>0</v>
      </c>
      <c r="EF2514">
        <v>0</v>
      </c>
      <c r="EG2514">
        <v>0</v>
      </c>
      <c r="EH2514">
        <v>0</v>
      </c>
      <c r="EI2514">
        <v>0</v>
      </c>
      <c r="EJ2514">
        <v>1</v>
      </c>
      <c r="EK2514">
        <v>0</v>
      </c>
      <c r="EL2514">
        <v>0</v>
      </c>
      <c r="EM2514">
        <v>0</v>
      </c>
      <c r="EN2514">
        <v>0</v>
      </c>
      <c r="EO2514">
        <v>0</v>
      </c>
      <c r="EP2514">
        <v>0</v>
      </c>
      <c r="EQ2514">
        <v>1</v>
      </c>
      <c r="ER2514">
        <v>1</v>
      </c>
      <c r="ES2514">
        <v>0</v>
      </c>
      <c r="ET2514">
        <v>1</v>
      </c>
      <c r="EU2514">
        <v>0</v>
      </c>
      <c r="EV2514">
        <v>0</v>
      </c>
      <c r="EW2514">
        <v>1</v>
      </c>
      <c r="EX2514">
        <v>1</v>
      </c>
      <c r="EY2514">
        <v>0</v>
      </c>
      <c r="EZ2514">
        <v>1</v>
      </c>
      <c r="FA2514" t="s">
        <v>996</v>
      </c>
      <c r="FV2514" t="s">
        <v>1606</v>
      </c>
      <c r="HA2514" t="s">
        <v>1606</v>
      </c>
      <c r="HB2514" t="s">
        <v>1606</v>
      </c>
      <c r="HV2514" t="s">
        <v>1606</v>
      </c>
      <c r="HX2514" t="s">
        <v>1606</v>
      </c>
      <c r="HZ2514" t="s">
        <v>1606</v>
      </c>
      <c r="IA2514" t="s">
        <v>1606</v>
      </c>
      <c r="IB2514" t="s">
        <v>1606</v>
      </c>
      <c r="IC2514" t="s">
        <v>1606</v>
      </c>
      <c r="ID2514" t="s">
        <v>1606</v>
      </c>
      <c r="IQ2514">
        <v>412621</v>
      </c>
      <c r="IR2514">
        <v>358961</v>
      </c>
      <c r="IU2514">
        <v>267755</v>
      </c>
      <c r="IV2514">
        <v>344435</v>
      </c>
      <c r="JA2514">
        <v>183299</v>
      </c>
      <c r="JB2514">
        <v>450663</v>
      </c>
      <c r="JH2514">
        <v>1</v>
      </c>
      <c r="KQ2514" t="s">
        <v>1607</v>
      </c>
      <c r="LD2514">
        <v>1</v>
      </c>
      <c r="LG2514">
        <v>1</v>
      </c>
      <c r="LK2514">
        <v>1</v>
      </c>
      <c r="LP2514">
        <v>1</v>
      </c>
      <c r="LR2514">
        <v>1</v>
      </c>
      <c r="LT2514">
        <v>1</v>
      </c>
      <c r="LY2514">
        <v>1</v>
      </c>
      <c r="MB2514">
        <v>1</v>
      </c>
      <c r="MD2514">
        <v>1</v>
      </c>
      <c r="ME2514">
        <v>1</v>
      </c>
      <c r="MF2514">
        <v>2</v>
      </c>
      <c r="MG2514">
        <v>1</v>
      </c>
      <c r="MH2514">
        <v>1</v>
      </c>
      <c r="MI2514" t="s">
        <v>1607</v>
      </c>
      <c r="MJ2514">
        <v>1</v>
      </c>
      <c r="NG2514" t="s">
        <v>1607</v>
      </c>
      <c r="NX2514">
        <v>1</v>
      </c>
      <c r="OE2514">
        <v>1</v>
      </c>
      <c r="OG2514">
        <v>1</v>
      </c>
      <c r="OI2514">
        <v>2</v>
      </c>
      <c r="OP2514">
        <v>1</v>
      </c>
      <c r="OS2514">
        <v>2</v>
      </c>
      <c r="PK2514">
        <v>1</v>
      </c>
      <c r="QB2514">
        <v>1</v>
      </c>
      <c r="QK2514">
        <v>1</v>
      </c>
      <c r="QM2514">
        <v>1</v>
      </c>
      <c r="QT2514">
        <v>2</v>
      </c>
      <c r="RI2514">
        <v>1</v>
      </c>
      <c r="RP2514" t="s">
        <v>1607</v>
      </c>
      <c r="TL2514" t="s">
        <v>1607</v>
      </c>
      <c r="UZ2514">
        <v>2</v>
      </c>
      <c r="VB2514">
        <v>5</v>
      </c>
      <c r="VD2514">
        <v>5</v>
      </c>
      <c r="VF2514">
        <v>4</v>
      </c>
      <c r="VK2514">
        <v>4</v>
      </c>
      <c r="VQ2514">
        <v>5</v>
      </c>
      <c r="XB2514">
        <v>5</v>
      </c>
      <c r="XF2514">
        <v>3</v>
      </c>
      <c r="YA2514">
        <v>5</v>
      </c>
      <c r="ZA2514">
        <v>3</v>
      </c>
      <c r="ZJ2514">
        <v>4</v>
      </c>
      <c r="ZM2514">
        <v>5</v>
      </c>
      <c r="ZT2514">
        <v>5</v>
      </c>
      <c r="AAS2514" t="s">
        <v>1607</v>
      </c>
      <c r="AAY2514" t="s">
        <v>1607</v>
      </c>
      <c r="ABK2514" t="s">
        <v>1607</v>
      </c>
      <c r="ADL2514" t="s">
        <v>1606</v>
      </c>
      <c r="ADN2514" t="s">
        <v>1606</v>
      </c>
      <c r="AED2514" t="s">
        <v>1606</v>
      </c>
      <c r="AGE2514" t="s">
        <v>1606</v>
      </c>
      <c r="AHB2514">
        <v>363</v>
      </c>
      <c r="AHC2514">
        <v>7</v>
      </c>
      <c r="AHF2514">
        <v>317</v>
      </c>
      <c r="AHG2514">
        <v>7</v>
      </c>
      <c r="AHL2514">
        <v>468</v>
      </c>
      <c r="AHM2514">
        <v>10</v>
      </c>
    </row>
    <row r="2515" spans="1:909" x14ac:dyDescent="0.35">
      <c r="A2515">
        <v>91351</v>
      </c>
      <c r="B2515">
        <v>77</v>
      </c>
      <c r="C2515">
        <v>1</v>
      </c>
      <c r="D2515">
        <v>0</v>
      </c>
      <c r="E2515">
        <v>1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1</v>
      </c>
      <c r="L2515">
        <v>2</v>
      </c>
      <c r="M2515">
        <v>9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1</v>
      </c>
      <c r="T2515">
        <v>0</v>
      </c>
      <c r="U2515">
        <v>0</v>
      </c>
      <c r="V2515">
        <v>4</v>
      </c>
      <c r="W2515">
        <v>510</v>
      </c>
      <c r="X2515">
        <v>189</v>
      </c>
      <c r="Y2515">
        <v>0</v>
      </c>
      <c r="Z2515">
        <v>0</v>
      </c>
      <c r="AA2515">
        <v>1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1</v>
      </c>
      <c r="AO2515">
        <v>13</v>
      </c>
      <c r="AP2515">
        <v>2</v>
      </c>
      <c r="AQ2515">
        <v>1</v>
      </c>
      <c r="AS2515">
        <v>1</v>
      </c>
      <c r="AU2515">
        <v>1</v>
      </c>
      <c r="AW2515">
        <v>1</v>
      </c>
      <c r="AX2515">
        <v>1</v>
      </c>
      <c r="AY2515">
        <v>1</v>
      </c>
      <c r="AZ2515">
        <v>1</v>
      </c>
      <c r="BA2515">
        <v>1</v>
      </c>
      <c r="BB2515">
        <v>1</v>
      </c>
      <c r="BC2515">
        <v>1</v>
      </c>
      <c r="BD2515">
        <v>8</v>
      </c>
      <c r="BE2515" t="s">
        <v>954</v>
      </c>
      <c r="BF2515" t="s">
        <v>1606</v>
      </c>
      <c r="BG2515">
        <v>177</v>
      </c>
      <c r="BH2515">
        <v>83</v>
      </c>
      <c r="BI2515">
        <v>1032</v>
      </c>
      <c r="BM2515">
        <v>2</v>
      </c>
      <c r="BR2515">
        <v>178</v>
      </c>
      <c r="BS2515">
        <v>303</v>
      </c>
      <c r="BU2515">
        <v>59</v>
      </c>
      <c r="BW2515">
        <v>419</v>
      </c>
      <c r="BY2515">
        <v>88</v>
      </c>
      <c r="CG2515" t="s">
        <v>954</v>
      </c>
      <c r="CH2515">
        <v>1</v>
      </c>
      <c r="CI2515" t="s">
        <v>1607</v>
      </c>
      <c r="CJ2515">
        <v>2</v>
      </c>
      <c r="CL2515">
        <v>2</v>
      </c>
      <c r="CO2515">
        <v>60</v>
      </c>
      <c r="CP2515">
        <v>369</v>
      </c>
      <c r="DD2515">
        <v>4</v>
      </c>
      <c r="DE2515">
        <v>1</v>
      </c>
      <c r="DF2515">
        <v>2.6493025631204316E+16</v>
      </c>
      <c r="DG2515">
        <v>5</v>
      </c>
      <c r="DH2515">
        <v>10</v>
      </c>
      <c r="DI2515">
        <v>70</v>
      </c>
      <c r="DJ2515">
        <v>2.7115714285714288E+16</v>
      </c>
      <c r="DK2515">
        <v>1.7779990398805182E+16</v>
      </c>
      <c r="DL2515">
        <v>8572983761226526</v>
      </c>
      <c r="DM2515">
        <v>2.7298376122652592E+16</v>
      </c>
      <c r="DN2515">
        <v>7999039880518239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1</v>
      </c>
      <c r="DZ2515">
        <v>0</v>
      </c>
      <c r="EA2515">
        <v>0</v>
      </c>
      <c r="EB2515">
        <v>0</v>
      </c>
      <c r="EC2515">
        <v>1</v>
      </c>
      <c r="ED2515">
        <v>0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1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1</v>
      </c>
      <c r="ER2515">
        <v>1</v>
      </c>
      <c r="ES2515">
        <v>0</v>
      </c>
      <c r="ET2515">
        <v>1</v>
      </c>
      <c r="EU2515">
        <v>0</v>
      </c>
      <c r="EV2515">
        <v>0</v>
      </c>
      <c r="EW2515">
        <v>1</v>
      </c>
      <c r="EX2515">
        <v>1</v>
      </c>
      <c r="EY2515">
        <v>0</v>
      </c>
      <c r="EZ2515">
        <v>1</v>
      </c>
      <c r="FA2515" t="s">
        <v>996</v>
      </c>
      <c r="FV2515" t="s">
        <v>1606</v>
      </c>
      <c r="HA2515" t="s">
        <v>1606</v>
      </c>
      <c r="HB2515" t="s">
        <v>1606</v>
      </c>
      <c r="HV2515" t="s">
        <v>1606</v>
      </c>
      <c r="HX2515" t="s">
        <v>1606</v>
      </c>
      <c r="HZ2515" t="s">
        <v>1606</v>
      </c>
      <c r="IA2515" t="s">
        <v>1606</v>
      </c>
      <c r="IB2515" t="s">
        <v>1606</v>
      </c>
      <c r="IC2515" t="s">
        <v>1606</v>
      </c>
      <c r="ID2515" t="s">
        <v>1606</v>
      </c>
      <c r="IS2515">
        <v>278994</v>
      </c>
      <c r="IT2515">
        <v>446732</v>
      </c>
      <c r="JC2515">
        <v>199514</v>
      </c>
      <c r="JD2515">
        <v>47657</v>
      </c>
      <c r="JE2515">
        <v>222737</v>
      </c>
      <c r="JF2515">
        <v>514418</v>
      </c>
      <c r="KQ2515" t="s">
        <v>1607</v>
      </c>
      <c r="MI2515" t="s">
        <v>1607</v>
      </c>
      <c r="MN2515">
        <v>1</v>
      </c>
      <c r="MP2515">
        <v>2</v>
      </c>
      <c r="MR2515">
        <v>1</v>
      </c>
      <c r="MV2515">
        <v>1</v>
      </c>
      <c r="NA2515">
        <v>1</v>
      </c>
      <c r="NC2515">
        <v>2</v>
      </c>
      <c r="NF2515">
        <v>1</v>
      </c>
      <c r="NG2515" t="s">
        <v>1607</v>
      </c>
      <c r="NI2515">
        <v>2</v>
      </c>
      <c r="NK2515">
        <v>1</v>
      </c>
      <c r="NO2515">
        <v>1</v>
      </c>
      <c r="RP2515" t="s">
        <v>1607</v>
      </c>
      <c r="TL2515" t="s">
        <v>1607</v>
      </c>
      <c r="AAC2515">
        <v>3</v>
      </c>
      <c r="AAF2515">
        <v>4</v>
      </c>
      <c r="AAG2515">
        <v>3</v>
      </c>
      <c r="AAL2515">
        <v>3</v>
      </c>
      <c r="AAO2515">
        <v>4</v>
      </c>
      <c r="AAR2515">
        <v>3</v>
      </c>
      <c r="AAS2515" t="s">
        <v>1607</v>
      </c>
      <c r="AAT2515">
        <v>4</v>
      </c>
      <c r="AAW2515">
        <v>3</v>
      </c>
      <c r="AAX2515">
        <v>3</v>
      </c>
      <c r="AAY2515" t="s">
        <v>1607</v>
      </c>
      <c r="ABF2515">
        <v>4</v>
      </c>
      <c r="ABG2515">
        <v>5</v>
      </c>
      <c r="ABI2515">
        <v>4</v>
      </c>
      <c r="ABJ2515">
        <v>4</v>
      </c>
      <c r="ABK2515" t="s">
        <v>1607</v>
      </c>
      <c r="ABM2515">
        <v>4</v>
      </c>
      <c r="ABO2515">
        <v>4</v>
      </c>
      <c r="ABP2515">
        <v>3</v>
      </c>
      <c r="ADL2515" t="s">
        <v>1606</v>
      </c>
      <c r="ADN2515" t="s">
        <v>1606</v>
      </c>
      <c r="AED2515" t="s">
        <v>1606</v>
      </c>
      <c r="AGE2515" t="s">
        <v>1606</v>
      </c>
      <c r="AHD2515">
        <v>439</v>
      </c>
      <c r="AHE2515">
        <v>8</v>
      </c>
      <c r="AHN2515">
        <v>488</v>
      </c>
      <c r="AHO2515">
        <v>7</v>
      </c>
      <c r="AHP2515">
        <v>504</v>
      </c>
      <c r="AHQ2515">
        <v>7</v>
      </c>
    </row>
    <row r="2516" spans="1:909" x14ac:dyDescent="0.35">
      <c r="A2516">
        <v>91351</v>
      </c>
      <c r="B2516">
        <v>77</v>
      </c>
      <c r="C2516">
        <v>1</v>
      </c>
      <c r="D2516">
        <v>0</v>
      </c>
      <c r="E2516">
        <v>1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1</v>
      </c>
      <c r="L2516">
        <v>2</v>
      </c>
      <c r="M2516">
        <v>9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1</v>
      </c>
      <c r="T2516">
        <v>0</v>
      </c>
      <c r="U2516">
        <v>0</v>
      </c>
      <c r="V2516">
        <v>4</v>
      </c>
      <c r="W2516">
        <v>510</v>
      </c>
      <c r="X2516">
        <v>189</v>
      </c>
      <c r="Y2516">
        <v>0</v>
      </c>
      <c r="Z2516">
        <v>0</v>
      </c>
      <c r="AA2516">
        <v>1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1</v>
      </c>
      <c r="AO2516">
        <v>13</v>
      </c>
      <c r="AP2516">
        <v>2</v>
      </c>
      <c r="AQ2516">
        <v>1</v>
      </c>
      <c r="AS2516">
        <v>1</v>
      </c>
      <c r="AU2516">
        <v>1</v>
      </c>
      <c r="AW2516">
        <v>1</v>
      </c>
      <c r="AX2516">
        <v>1</v>
      </c>
      <c r="AY2516">
        <v>1</v>
      </c>
      <c r="AZ2516">
        <v>1</v>
      </c>
      <c r="BA2516">
        <v>1</v>
      </c>
      <c r="BB2516">
        <v>1</v>
      </c>
      <c r="BC2516">
        <v>1</v>
      </c>
      <c r="BD2516">
        <v>8</v>
      </c>
      <c r="BE2516" t="s">
        <v>954</v>
      </c>
      <c r="BF2516" t="s">
        <v>1606</v>
      </c>
      <c r="BG2516">
        <v>177</v>
      </c>
      <c r="BH2516">
        <v>83</v>
      </c>
      <c r="BI2516">
        <v>1032</v>
      </c>
      <c r="BM2516">
        <v>2</v>
      </c>
      <c r="BR2516">
        <v>178</v>
      </c>
      <c r="BS2516">
        <v>303</v>
      </c>
      <c r="BU2516">
        <v>59</v>
      </c>
      <c r="BW2516">
        <v>419</v>
      </c>
      <c r="BY2516">
        <v>88</v>
      </c>
      <c r="CG2516" t="s">
        <v>954</v>
      </c>
      <c r="CH2516">
        <v>1</v>
      </c>
      <c r="CI2516" t="s">
        <v>1607</v>
      </c>
      <c r="CJ2516">
        <v>2</v>
      </c>
      <c r="CL2516">
        <v>2</v>
      </c>
      <c r="CO2516">
        <v>60</v>
      </c>
      <c r="CP2516">
        <v>369</v>
      </c>
      <c r="DD2516">
        <v>4</v>
      </c>
      <c r="DE2516">
        <v>1</v>
      </c>
      <c r="DF2516">
        <v>2.6493025631204316E+16</v>
      </c>
      <c r="DG2516">
        <v>5</v>
      </c>
      <c r="DH2516">
        <v>10</v>
      </c>
      <c r="DI2516">
        <v>70</v>
      </c>
      <c r="DJ2516">
        <v>2.7115714285714288E+16</v>
      </c>
      <c r="DK2516">
        <v>1.7779990398805182E+16</v>
      </c>
      <c r="DL2516">
        <v>8572983761226526</v>
      </c>
      <c r="DM2516">
        <v>2.7298376122652592E+16</v>
      </c>
      <c r="DN2516">
        <v>7999039880518239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1</v>
      </c>
      <c r="DZ2516">
        <v>0</v>
      </c>
      <c r="EA2516">
        <v>0</v>
      </c>
      <c r="EB2516">
        <v>0</v>
      </c>
      <c r="EC2516">
        <v>1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1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1</v>
      </c>
      <c r="ER2516">
        <v>1</v>
      </c>
      <c r="ES2516">
        <v>0</v>
      </c>
      <c r="ET2516">
        <v>1</v>
      </c>
      <c r="EU2516">
        <v>0</v>
      </c>
      <c r="EV2516">
        <v>0</v>
      </c>
      <c r="EW2516">
        <v>1</v>
      </c>
      <c r="EX2516">
        <v>1</v>
      </c>
      <c r="EY2516">
        <v>0</v>
      </c>
      <c r="EZ2516">
        <v>1</v>
      </c>
      <c r="FA2516" t="s">
        <v>996</v>
      </c>
      <c r="FV2516" t="s">
        <v>1606</v>
      </c>
      <c r="HA2516" t="s">
        <v>1606</v>
      </c>
      <c r="HB2516" t="s">
        <v>1606</v>
      </c>
      <c r="HV2516" t="s">
        <v>1606</v>
      </c>
      <c r="HX2516" t="s">
        <v>1606</v>
      </c>
      <c r="HZ2516" t="s">
        <v>1606</v>
      </c>
      <c r="IA2516" t="s">
        <v>1606</v>
      </c>
      <c r="IB2516" t="s">
        <v>1606</v>
      </c>
      <c r="IC2516" t="s">
        <v>1606</v>
      </c>
      <c r="ID2516" t="s">
        <v>1606</v>
      </c>
      <c r="IQ2516">
        <v>412621</v>
      </c>
      <c r="IR2516">
        <v>358961</v>
      </c>
      <c r="IU2516">
        <v>266402</v>
      </c>
      <c r="IV2516">
        <v>346649</v>
      </c>
      <c r="JA2516">
        <v>199693</v>
      </c>
      <c r="JB2516">
        <v>461119</v>
      </c>
      <c r="JH2516">
        <v>1</v>
      </c>
      <c r="JK2516">
        <v>4</v>
      </c>
      <c r="KQ2516" t="s">
        <v>1607</v>
      </c>
      <c r="LD2516">
        <v>1</v>
      </c>
      <c r="LG2516">
        <v>1</v>
      </c>
      <c r="LK2516">
        <v>1</v>
      </c>
      <c r="LP2516">
        <v>1</v>
      </c>
      <c r="LR2516">
        <v>1</v>
      </c>
      <c r="LT2516">
        <v>1</v>
      </c>
      <c r="LY2516">
        <v>1</v>
      </c>
      <c r="MB2516">
        <v>1</v>
      </c>
      <c r="MD2516">
        <v>1</v>
      </c>
      <c r="ME2516">
        <v>1</v>
      </c>
      <c r="MF2516">
        <v>2</v>
      </c>
      <c r="MG2516">
        <v>1</v>
      </c>
      <c r="MH2516">
        <v>1</v>
      </c>
      <c r="MI2516" t="s">
        <v>1607</v>
      </c>
      <c r="MJ2516">
        <v>1</v>
      </c>
      <c r="NG2516" t="s">
        <v>1607</v>
      </c>
      <c r="NX2516">
        <v>1</v>
      </c>
      <c r="OE2516">
        <v>1</v>
      </c>
      <c r="OG2516">
        <v>2</v>
      </c>
      <c r="OI2516">
        <v>1</v>
      </c>
      <c r="OP2516">
        <v>1</v>
      </c>
      <c r="OS2516">
        <v>1</v>
      </c>
      <c r="PK2516">
        <v>1</v>
      </c>
      <c r="QB2516">
        <v>1</v>
      </c>
      <c r="QK2516">
        <v>1</v>
      </c>
      <c r="QM2516">
        <v>2</v>
      </c>
      <c r="QT2516">
        <v>1</v>
      </c>
      <c r="RI2516">
        <v>1</v>
      </c>
      <c r="RP2516" t="s">
        <v>1607</v>
      </c>
      <c r="TL2516" t="s">
        <v>1607</v>
      </c>
      <c r="UZ2516">
        <v>2</v>
      </c>
      <c r="VB2516">
        <v>4</v>
      </c>
      <c r="VD2516">
        <v>5</v>
      </c>
      <c r="VF2516">
        <v>4</v>
      </c>
      <c r="VK2516">
        <v>4</v>
      </c>
      <c r="VQ2516">
        <v>5</v>
      </c>
      <c r="XB2516">
        <v>5</v>
      </c>
      <c r="XF2516">
        <v>3</v>
      </c>
      <c r="YA2516">
        <v>5</v>
      </c>
      <c r="ZA2516">
        <v>3</v>
      </c>
      <c r="ZJ2516">
        <v>5</v>
      </c>
      <c r="ZM2516">
        <v>5</v>
      </c>
      <c r="ZT2516">
        <v>5</v>
      </c>
      <c r="AAS2516" t="s">
        <v>1607</v>
      </c>
      <c r="AAY2516" t="s">
        <v>1607</v>
      </c>
      <c r="ABK2516" t="s">
        <v>1607</v>
      </c>
      <c r="ADL2516" t="s">
        <v>1606</v>
      </c>
      <c r="ADN2516" t="s">
        <v>1606</v>
      </c>
      <c r="AED2516" t="s">
        <v>1606</v>
      </c>
      <c r="AGE2516" t="s">
        <v>1606</v>
      </c>
      <c r="AHB2516">
        <v>363</v>
      </c>
      <c r="AHC2516">
        <v>7</v>
      </c>
      <c r="AHF2516">
        <v>397</v>
      </c>
      <c r="AHG2516">
        <v>7</v>
      </c>
      <c r="AHL2516">
        <v>474</v>
      </c>
      <c r="AHM2516">
        <v>10</v>
      </c>
    </row>
    <row r="2517" spans="1:909" x14ac:dyDescent="0.35">
      <c r="A2517">
        <v>91351</v>
      </c>
      <c r="B2517">
        <v>77</v>
      </c>
      <c r="C2517">
        <v>1</v>
      </c>
      <c r="D2517">
        <v>0</v>
      </c>
      <c r="E2517">
        <v>1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1</v>
      </c>
      <c r="L2517">
        <v>2</v>
      </c>
      <c r="M2517">
        <v>9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1</v>
      </c>
      <c r="T2517">
        <v>0</v>
      </c>
      <c r="U2517">
        <v>0</v>
      </c>
      <c r="V2517">
        <v>4</v>
      </c>
      <c r="W2517">
        <v>510</v>
      </c>
      <c r="X2517">
        <v>189</v>
      </c>
      <c r="Y2517">
        <v>0</v>
      </c>
      <c r="Z2517">
        <v>0</v>
      </c>
      <c r="AA2517">
        <v>1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1</v>
      </c>
      <c r="AO2517">
        <v>13</v>
      </c>
      <c r="AP2517">
        <v>2</v>
      </c>
      <c r="AQ2517">
        <v>1</v>
      </c>
      <c r="AS2517">
        <v>1</v>
      </c>
      <c r="AU2517">
        <v>1</v>
      </c>
      <c r="AW2517">
        <v>1</v>
      </c>
      <c r="AX2517">
        <v>1</v>
      </c>
      <c r="AY2517">
        <v>1</v>
      </c>
      <c r="AZ2517">
        <v>1</v>
      </c>
      <c r="BA2517">
        <v>1</v>
      </c>
      <c r="BB2517">
        <v>1</v>
      </c>
      <c r="BC2517">
        <v>1</v>
      </c>
      <c r="BD2517">
        <v>8</v>
      </c>
      <c r="BE2517" t="s">
        <v>954</v>
      </c>
      <c r="BF2517" t="s">
        <v>1606</v>
      </c>
      <c r="BG2517">
        <v>177</v>
      </c>
      <c r="BH2517">
        <v>83</v>
      </c>
      <c r="BI2517">
        <v>1032</v>
      </c>
      <c r="BM2517">
        <v>2</v>
      </c>
      <c r="BR2517">
        <v>178</v>
      </c>
      <c r="BS2517">
        <v>303</v>
      </c>
      <c r="BU2517">
        <v>59</v>
      </c>
      <c r="BW2517">
        <v>419</v>
      </c>
      <c r="BY2517">
        <v>88</v>
      </c>
      <c r="CG2517" t="s">
        <v>954</v>
      </c>
      <c r="CH2517">
        <v>1</v>
      </c>
      <c r="CI2517" t="s">
        <v>1607</v>
      </c>
      <c r="CJ2517">
        <v>2</v>
      </c>
      <c r="CL2517">
        <v>2</v>
      </c>
      <c r="CO2517">
        <v>60</v>
      </c>
      <c r="CP2517">
        <v>369</v>
      </c>
      <c r="DD2517">
        <v>4</v>
      </c>
      <c r="DE2517">
        <v>1</v>
      </c>
      <c r="DF2517">
        <v>2.6493025631204316E+16</v>
      </c>
      <c r="DG2517">
        <v>5</v>
      </c>
      <c r="DH2517">
        <v>10</v>
      </c>
      <c r="DI2517">
        <v>70</v>
      </c>
      <c r="DJ2517">
        <v>2.7115714285714288E+16</v>
      </c>
      <c r="DK2517">
        <v>1.7779990398805182E+16</v>
      </c>
      <c r="DL2517">
        <v>8572983761226526</v>
      </c>
      <c r="DM2517">
        <v>2.7298376122652592E+16</v>
      </c>
      <c r="DN2517">
        <v>7999039880518239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1</v>
      </c>
      <c r="DZ2517">
        <v>0</v>
      </c>
      <c r="EA2517">
        <v>0</v>
      </c>
      <c r="EB2517">
        <v>0</v>
      </c>
      <c r="EC2517">
        <v>1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1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1</v>
      </c>
      <c r="ER2517">
        <v>1</v>
      </c>
      <c r="ES2517">
        <v>0</v>
      </c>
      <c r="ET2517">
        <v>1</v>
      </c>
      <c r="EU2517">
        <v>0</v>
      </c>
      <c r="EV2517">
        <v>0</v>
      </c>
      <c r="EW2517">
        <v>1</v>
      </c>
      <c r="EX2517">
        <v>1</v>
      </c>
      <c r="EY2517">
        <v>0</v>
      </c>
      <c r="EZ2517">
        <v>1</v>
      </c>
      <c r="FA2517" t="s">
        <v>996</v>
      </c>
      <c r="FV2517" t="s">
        <v>1606</v>
      </c>
      <c r="HA2517" t="s">
        <v>1606</v>
      </c>
      <c r="HB2517" t="s">
        <v>1606</v>
      </c>
      <c r="HV2517" t="s">
        <v>1606</v>
      </c>
      <c r="HX2517" t="s">
        <v>1606</v>
      </c>
      <c r="HZ2517" t="s">
        <v>1606</v>
      </c>
      <c r="IA2517" t="s">
        <v>1606</v>
      </c>
      <c r="IB2517" t="s">
        <v>1606</v>
      </c>
      <c r="IC2517" t="s">
        <v>1606</v>
      </c>
      <c r="ID2517" t="s">
        <v>1606</v>
      </c>
      <c r="IQ2517">
        <v>412621</v>
      </c>
      <c r="IR2517">
        <v>358961</v>
      </c>
      <c r="IU2517">
        <v>267755</v>
      </c>
      <c r="IV2517">
        <v>344435</v>
      </c>
      <c r="JA2517">
        <v>183299</v>
      </c>
      <c r="JB2517">
        <v>450663</v>
      </c>
      <c r="JH2517">
        <v>1</v>
      </c>
      <c r="KQ2517" t="s">
        <v>1607</v>
      </c>
      <c r="LD2517">
        <v>1</v>
      </c>
      <c r="LG2517">
        <v>1</v>
      </c>
      <c r="LK2517">
        <v>1</v>
      </c>
      <c r="LP2517">
        <v>1</v>
      </c>
      <c r="LR2517">
        <v>1</v>
      </c>
      <c r="LT2517">
        <v>1</v>
      </c>
      <c r="LY2517">
        <v>1</v>
      </c>
      <c r="MB2517">
        <v>1</v>
      </c>
      <c r="MD2517">
        <v>1</v>
      </c>
      <c r="ME2517">
        <v>1</v>
      </c>
      <c r="MF2517">
        <v>2</v>
      </c>
      <c r="MG2517">
        <v>1</v>
      </c>
      <c r="MH2517">
        <v>1</v>
      </c>
      <c r="MI2517" t="s">
        <v>1607</v>
      </c>
      <c r="MJ2517">
        <v>1</v>
      </c>
      <c r="NG2517" t="s">
        <v>1607</v>
      </c>
      <c r="NX2517">
        <v>1</v>
      </c>
      <c r="OE2517">
        <v>2</v>
      </c>
      <c r="OG2517">
        <v>1</v>
      </c>
      <c r="OI2517">
        <v>2</v>
      </c>
      <c r="OP2517">
        <v>1</v>
      </c>
      <c r="OS2517">
        <v>2</v>
      </c>
      <c r="PK2517">
        <v>1</v>
      </c>
      <c r="QB2517">
        <v>1</v>
      </c>
      <c r="QK2517">
        <v>1</v>
      </c>
      <c r="QM2517">
        <v>1</v>
      </c>
      <c r="QT2517">
        <v>4</v>
      </c>
      <c r="RI2517">
        <v>1</v>
      </c>
      <c r="RP2517" t="s">
        <v>1607</v>
      </c>
      <c r="TL2517" t="s">
        <v>1607</v>
      </c>
      <c r="UZ2517">
        <v>3</v>
      </c>
      <c r="VB2517">
        <v>4</v>
      </c>
      <c r="VD2517">
        <v>5</v>
      </c>
      <c r="VF2517">
        <v>4</v>
      </c>
      <c r="VK2517">
        <v>4</v>
      </c>
      <c r="VQ2517">
        <v>5</v>
      </c>
      <c r="XB2517">
        <v>5</v>
      </c>
      <c r="XF2517">
        <v>3</v>
      </c>
      <c r="YA2517">
        <v>5</v>
      </c>
      <c r="ZA2517">
        <v>3</v>
      </c>
      <c r="ZJ2517">
        <v>4</v>
      </c>
      <c r="ZM2517">
        <v>5</v>
      </c>
      <c r="ZT2517">
        <v>5</v>
      </c>
      <c r="AAS2517" t="s">
        <v>1607</v>
      </c>
      <c r="AAY2517" t="s">
        <v>1607</v>
      </c>
      <c r="ABK2517" t="s">
        <v>1607</v>
      </c>
      <c r="ADL2517" t="s">
        <v>1606</v>
      </c>
      <c r="ADN2517" t="s">
        <v>1606</v>
      </c>
      <c r="AED2517" t="s">
        <v>1606</v>
      </c>
      <c r="AGE2517" t="s">
        <v>1606</v>
      </c>
      <c r="AHB2517">
        <v>363</v>
      </c>
      <c r="AHC2517">
        <v>7</v>
      </c>
      <c r="AHF2517">
        <v>39</v>
      </c>
      <c r="AHG2517">
        <v>7</v>
      </c>
      <c r="AHL2517">
        <v>469</v>
      </c>
      <c r="AHM2517">
        <v>10</v>
      </c>
    </row>
    <row r="2518" spans="1:909" x14ac:dyDescent="0.35">
      <c r="A2518">
        <v>91351</v>
      </c>
      <c r="B2518">
        <v>77</v>
      </c>
      <c r="C2518">
        <v>1</v>
      </c>
      <c r="D2518">
        <v>0</v>
      </c>
      <c r="E2518">
        <v>1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1</v>
      </c>
      <c r="L2518">
        <v>2</v>
      </c>
      <c r="M2518">
        <v>9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1</v>
      </c>
      <c r="T2518">
        <v>0</v>
      </c>
      <c r="U2518">
        <v>0</v>
      </c>
      <c r="V2518">
        <v>4</v>
      </c>
      <c r="W2518">
        <v>510</v>
      </c>
      <c r="X2518">
        <v>189</v>
      </c>
      <c r="Y2518">
        <v>0</v>
      </c>
      <c r="Z2518">
        <v>0</v>
      </c>
      <c r="AA2518">
        <v>1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1</v>
      </c>
      <c r="AO2518">
        <v>13</v>
      </c>
      <c r="AP2518">
        <v>2</v>
      </c>
      <c r="AQ2518">
        <v>1</v>
      </c>
      <c r="AS2518">
        <v>1</v>
      </c>
      <c r="AU2518">
        <v>1</v>
      </c>
      <c r="AW2518">
        <v>1</v>
      </c>
      <c r="AX2518">
        <v>1</v>
      </c>
      <c r="AY2518">
        <v>1</v>
      </c>
      <c r="AZ2518">
        <v>1</v>
      </c>
      <c r="BA2518">
        <v>1</v>
      </c>
      <c r="BB2518">
        <v>1</v>
      </c>
      <c r="BC2518">
        <v>1</v>
      </c>
      <c r="BD2518">
        <v>8</v>
      </c>
      <c r="BE2518" t="s">
        <v>954</v>
      </c>
      <c r="BF2518" t="s">
        <v>1606</v>
      </c>
      <c r="BG2518">
        <v>177</v>
      </c>
      <c r="BH2518">
        <v>83</v>
      </c>
      <c r="BI2518">
        <v>1032</v>
      </c>
      <c r="BM2518">
        <v>2</v>
      </c>
      <c r="BR2518">
        <v>178</v>
      </c>
      <c r="BS2518">
        <v>303</v>
      </c>
      <c r="BU2518">
        <v>59</v>
      </c>
      <c r="BW2518">
        <v>419</v>
      </c>
      <c r="BY2518">
        <v>88</v>
      </c>
      <c r="CG2518" t="s">
        <v>954</v>
      </c>
      <c r="CH2518">
        <v>1</v>
      </c>
      <c r="CI2518" t="s">
        <v>1607</v>
      </c>
      <c r="CJ2518">
        <v>2</v>
      </c>
      <c r="CL2518">
        <v>2</v>
      </c>
      <c r="CO2518">
        <v>60</v>
      </c>
      <c r="CP2518">
        <v>369</v>
      </c>
      <c r="DD2518">
        <v>4</v>
      </c>
      <c r="DE2518">
        <v>1</v>
      </c>
      <c r="DF2518">
        <v>2.6493025631204316E+16</v>
      </c>
      <c r="DG2518">
        <v>5</v>
      </c>
      <c r="DH2518">
        <v>10</v>
      </c>
      <c r="DI2518">
        <v>70</v>
      </c>
      <c r="DJ2518">
        <v>2.7115714285714288E+16</v>
      </c>
      <c r="DK2518">
        <v>1.7779990398805182E+16</v>
      </c>
      <c r="DL2518">
        <v>8572983761226526</v>
      </c>
      <c r="DM2518">
        <v>2.7298376122652592E+16</v>
      </c>
      <c r="DN2518">
        <v>7999039880518239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1</v>
      </c>
      <c r="DZ2518">
        <v>0</v>
      </c>
      <c r="EA2518">
        <v>0</v>
      </c>
      <c r="EB2518">
        <v>0</v>
      </c>
      <c r="EC2518">
        <v>1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1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1</v>
      </c>
      <c r="ER2518">
        <v>1</v>
      </c>
      <c r="ES2518">
        <v>0</v>
      </c>
      <c r="ET2518">
        <v>1</v>
      </c>
      <c r="EU2518">
        <v>0</v>
      </c>
      <c r="EV2518">
        <v>0</v>
      </c>
      <c r="EW2518">
        <v>1</v>
      </c>
      <c r="EX2518">
        <v>1</v>
      </c>
      <c r="EY2518">
        <v>0</v>
      </c>
      <c r="EZ2518">
        <v>1</v>
      </c>
      <c r="FA2518" t="s">
        <v>996</v>
      </c>
      <c r="FV2518" t="s">
        <v>1606</v>
      </c>
      <c r="HA2518" t="s">
        <v>1606</v>
      </c>
      <c r="HB2518" t="s">
        <v>1606</v>
      </c>
      <c r="HV2518" t="s">
        <v>1606</v>
      </c>
      <c r="HX2518" t="s">
        <v>1606</v>
      </c>
      <c r="HZ2518" t="s">
        <v>1606</v>
      </c>
      <c r="IA2518" t="s">
        <v>1606</v>
      </c>
      <c r="IB2518" t="s">
        <v>1606</v>
      </c>
      <c r="IC2518" t="s">
        <v>1606</v>
      </c>
      <c r="ID2518" t="s">
        <v>1606</v>
      </c>
      <c r="IQ2518">
        <v>412621</v>
      </c>
      <c r="IR2518">
        <v>358961</v>
      </c>
      <c r="IU2518">
        <v>295403</v>
      </c>
      <c r="IV2518">
        <v>333266</v>
      </c>
      <c r="JA2518">
        <v>201646</v>
      </c>
      <c r="JB2518">
        <v>471315</v>
      </c>
      <c r="JH2518">
        <v>1</v>
      </c>
      <c r="JK2518">
        <v>4</v>
      </c>
      <c r="KQ2518" t="s">
        <v>1607</v>
      </c>
      <c r="LD2518">
        <v>1</v>
      </c>
      <c r="LG2518">
        <v>1</v>
      </c>
      <c r="LK2518">
        <v>1</v>
      </c>
      <c r="LP2518">
        <v>1</v>
      </c>
      <c r="LR2518">
        <v>1</v>
      </c>
      <c r="LT2518">
        <v>1</v>
      </c>
      <c r="LY2518">
        <v>1</v>
      </c>
      <c r="MB2518">
        <v>1</v>
      </c>
      <c r="MD2518">
        <v>1</v>
      </c>
      <c r="ME2518">
        <v>1</v>
      </c>
      <c r="MF2518">
        <v>2</v>
      </c>
      <c r="MG2518">
        <v>1</v>
      </c>
      <c r="MH2518">
        <v>1</v>
      </c>
      <c r="MI2518" t="s">
        <v>1607</v>
      </c>
      <c r="MJ2518">
        <v>1</v>
      </c>
      <c r="NG2518" t="s">
        <v>1607</v>
      </c>
      <c r="NX2518">
        <v>1</v>
      </c>
      <c r="OE2518">
        <v>2</v>
      </c>
      <c r="OG2518">
        <v>1</v>
      </c>
      <c r="OI2518">
        <v>1</v>
      </c>
      <c r="OO2518">
        <v>2</v>
      </c>
      <c r="OS2518">
        <v>1</v>
      </c>
      <c r="PK2518">
        <v>1</v>
      </c>
      <c r="QB2518">
        <v>1</v>
      </c>
      <c r="QK2518">
        <v>1</v>
      </c>
      <c r="QM2518">
        <v>1</v>
      </c>
      <c r="QT2518">
        <v>2</v>
      </c>
      <c r="RI2518">
        <v>1</v>
      </c>
      <c r="RP2518" t="s">
        <v>1607</v>
      </c>
      <c r="TL2518" t="s">
        <v>1607</v>
      </c>
      <c r="UZ2518">
        <v>3</v>
      </c>
      <c r="VB2518">
        <v>5</v>
      </c>
      <c r="VC2518">
        <v>4</v>
      </c>
      <c r="VD2518">
        <v>5</v>
      </c>
      <c r="VF2518">
        <v>5</v>
      </c>
      <c r="VK2518">
        <v>4</v>
      </c>
      <c r="VQ2518">
        <v>5</v>
      </c>
      <c r="XB2518">
        <v>5</v>
      </c>
      <c r="XF2518">
        <v>3</v>
      </c>
      <c r="YA2518">
        <v>5</v>
      </c>
      <c r="ZA2518">
        <v>3</v>
      </c>
      <c r="ZK2518">
        <v>4</v>
      </c>
      <c r="ZM2518">
        <v>5</v>
      </c>
      <c r="ZT2518">
        <v>5</v>
      </c>
      <c r="AAS2518" t="s">
        <v>1607</v>
      </c>
      <c r="AAY2518" t="s">
        <v>1607</v>
      </c>
      <c r="ABK2518" t="s">
        <v>1607</v>
      </c>
      <c r="ADL2518" t="s">
        <v>1606</v>
      </c>
      <c r="ADN2518" t="s">
        <v>1606</v>
      </c>
      <c r="AED2518" t="s">
        <v>1606</v>
      </c>
      <c r="AGE2518" t="s">
        <v>1606</v>
      </c>
      <c r="AHB2518">
        <v>363</v>
      </c>
      <c r="AHC2518">
        <v>7</v>
      </c>
      <c r="AHF2518">
        <v>374</v>
      </c>
      <c r="AHG2518">
        <v>7</v>
      </c>
      <c r="AHL2518">
        <v>477</v>
      </c>
      <c r="AHM2518">
        <v>10</v>
      </c>
    </row>
    <row r="2519" spans="1:909" x14ac:dyDescent="0.35">
      <c r="A2519">
        <v>91351</v>
      </c>
      <c r="B2519">
        <v>77</v>
      </c>
      <c r="C2519">
        <v>1</v>
      </c>
      <c r="D2519">
        <v>0</v>
      </c>
      <c r="E2519">
        <v>1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1</v>
      </c>
      <c r="L2519">
        <v>2</v>
      </c>
      <c r="M2519">
        <v>9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1</v>
      </c>
      <c r="T2519">
        <v>0</v>
      </c>
      <c r="U2519">
        <v>0</v>
      </c>
      <c r="V2519">
        <v>4</v>
      </c>
      <c r="W2519">
        <v>510</v>
      </c>
      <c r="X2519">
        <v>189</v>
      </c>
      <c r="Y2519">
        <v>0</v>
      </c>
      <c r="Z2519">
        <v>0</v>
      </c>
      <c r="AA2519">
        <v>1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1</v>
      </c>
      <c r="AO2519">
        <v>13</v>
      </c>
      <c r="AP2519">
        <v>2</v>
      </c>
      <c r="AQ2519">
        <v>1</v>
      </c>
      <c r="AS2519">
        <v>1</v>
      </c>
      <c r="AU2519">
        <v>1</v>
      </c>
      <c r="AW2519">
        <v>1</v>
      </c>
      <c r="AX2519">
        <v>1</v>
      </c>
      <c r="AY2519">
        <v>1</v>
      </c>
      <c r="AZ2519">
        <v>1</v>
      </c>
      <c r="BA2519">
        <v>1</v>
      </c>
      <c r="BB2519">
        <v>1</v>
      </c>
      <c r="BC2519">
        <v>1</v>
      </c>
      <c r="BD2519">
        <v>8</v>
      </c>
      <c r="BE2519" t="s">
        <v>954</v>
      </c>
      <c r="BF2519" t="s">
        <v>1606</v>
      </c>
      <c r="BG2519">
        <v>177</v>
      </c>
      <c r="BH2519">
        <v>83</v>
      </c>
      <c r="BI2519">
        <v>1032</v>
      </c>
      <c r="BM2519">
        <v>2</v>
      </c>
      <c r="BR2519">
        <v>178</v>
      </c>
      <c r="BS2519">
        <v>303</v>
      </c>
      <c r="BU2519">
        <v>59</v>
      </c>
      <c r="BW2519">
        <v>419</v>
      </c>
      <c r="BY2519">
        <v>88</v>
      </c>
      <c r="CG2519" t="s">
        <v>954</v>
      </c>
      <c r="CH2519">
        <v>1</v>
      </c>
      <c r="CI2519" t="s">
        <v>1607</v>
      </c>
      <c r="CJ2519">
        <v>2</v>
      </c>
      <c r="CL2519">
        <v>2</v>
      </c>
      <c r="CO2519">
        <v>60</v>
      </c>
      <c r="CP2519">
        <v>369</v>
      </c>
      <c r="DD2519">
        <v>4</v>
      </c>
      <c r="DE2519">
        <v>1</v>
      </c>
      <c r="DF2519">
        <v>2.6493025631204316E+16</v>
      </c>
      <c r="DG2519">
        <v>5</v>
      </c>
      <c r="DH2519">
        <v>10</v>
      </c>
      <c r="DI2519">
        <v>70</v>
      </c>
      <c r="DJ2519">
        <v>2.7115714285714288E+16</v>
      </c>
      <c r="DK2519">
        <v>1.7779990398805182E+16</v>
      </c>
      <c r="DL2519">
        <v>8572983761226526</v>
      </c>
      <c r="DM2519">
        <v>2.7298376122652592E+16</v>
      </c>
      <c r="DN2519">
        <v>7999039880518239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1</v>
      </c>
      <c r="DZ2519">
        <v>0</v>
      </c>
      <c r="EA2519">
        <v>0</v>
      </c>
      <c r="EB2519">
        <v>0</v>
      </c>
      <c r="EC2519">
        <v>1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1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1</v>
      </c>
      <c r="ER2519">
        <v>1</v>
      </c>
      <c r="ES2519">
        <v>0</v>
      </c>
      <c r="ET2519">
        <v>1</v>
      </c>
      <c r="EU2519">
        <v>0</v>
      </c>
      <c r="EV2519">
        <v>0</v>
      </c>
      <c r="EW2519">
        <v>1</v>
      </c>
      <c r="EX2519">
        <v>1</v>
      </c>
      <c r="EY2519">
        <v>0</v>
      </c>
      <c r="EZ2519">
        <v>1</v>
      </c>
      <c r="FA2519" t="s">
        <v>996</v>
      </c>
      <c r="FV2519" t="s">
        <v>1606</v>
      </c>
      <c r="HA2519" t="s">
        <v>1606</v>
      </c>
      <c r="HB2519" t="s">
        <v>1606</v>
      </c>
      <c r="HV2519" t="s">
        <v>1606</v>
      </c>
      <c r="HX2519" t="s">
        <v>1606</v>
      </c>
      <c r="HZ2519" t="s">
        <v>1606</v>
      </c>
      <c r="IA2519" t="s">
        <v>1606</v>
      </c>
      <c r="IB2519" t="s">
        <v>1606</v>
      </c>
      <c r="IC2519" t="s">
        <v>1606</v>
      </c>
      <c r="ID2519" t="s">
        <v>1606</v>
      </c>
      <c r="IS2519">
        <v>259972</v>
      </c>
      <c r="IT2519">
        <v>420909</v>
      </c>
      <c r="JC2519">
        <v>221519</v>
      </c>
      <c r="JD2519">
        <v>47618</v>
      </c>
      <c r="JE2519">
        <v>277374</v>
      </c>
      <c r="JF2519">
        <v>502044</v>
      </c>
      <c r="KQ2519" t="s">
        <v>1607</v>
      </c>
      <c r="MI2519" t="s">
        <v>1607</v>
      </c>
      <c r="MN2519">
        <v>1</v>
      </c>
      <c r="MP2519">
        <v>2</v>
      </c>
      <c r="MR2519">
        <v>1</v>
      </c>
      <c r="MV2519">
        <v>1</v>
      </c>
      <c r="NA2519">
        <v>1</v>
      </c>
      <c r="NB2519">
        <v>1</v>
      </c>
      <c r="NC2519">
        <v>1</v>
      </c>
      <c r="NE2519">
        <v>1</v>
      </c>
      <c r="NF2519">
        <v>1</v>
      </c>
      <c r="NG2519" t="s">
        <v>1607</v>
      </c>
      <c r="NH2519">
        <v>1</v>
      </c>
      <c r="NI2519">
        <v>2</v>
      </c>
      <c r="NJ2519">
        <v>2</v>
      </c>
      <c r="NK2519">
        <v>1</v>
      </c>
      <c r="NO2519">
        <v>1</v>
      </c>
      <c r="NS2519">
        <v>1</v>
      </c>
      <c r="NU2519">
        <v>1</v>
      </c>
      <c r="NV2519">
        <v>1</v>
      </c>
      <c r="RP2519" t="s">
        <v>1607</v>
      </c>
      <c r="TL2519" t="s">
        <v>1607</v>
      </c>
      <c r="AAC2519">
        <v>2</v>
      </c>
      <c r="AAF2519">
        <v>4</v>
      </c>
      <c r="AAG2519">
        <v>4</v>
      </c>
      <c r="AAL2519">
        <v>3</v>
      </c>
      <c r="AAO2519">
        <v>3</v>
      </c>
      <c r="AAR2519">
        <v>3</v>
      </c>
      <c r="AAS2519" t="s">
        <v>1607</v>
      </c>
      <c r="AAT2519">
        <v>4</v>
      </c>
      <c r="AAW2519">
        <v>3</v>
      </c>
      <c r="AAX2519">
        <v>3</v>
      </c>
      <c r="AAY2519" t="s">
        <v>1607</v>
      </c>
      <c r="ABF2519">
        <v>4</v>
      </c>
      <c r="ABG2519">
        <v>5</v>
      </c>
      <c r="ABI2519">
        <v>4</v>
      </c>
      <c r="ABJ2519">
        <v>1</v>
      </c>
      <c r="ABK2519" t="s">
        <v>1607</v>
      </c>
      <c r="ABM2519">
        <v>3</v>
      </c>
      <c r="ABO2519">
        <v>3</v>
      </c>
      <c r="ABP2519">
        <v>4</v>
      </c>
      <c r="ADI2519">
        <v>0</v>
      </c>
      <c r="ADJ2519">
        <v>0</v>
      </c>
      <c r="ADL2519" t="s">
        <v>1606</v>
      </c>
      <c r="ADN2519" t="s">
        <v>1606</v>
      </c>
      <c r="AED2519" t="s">
        <v>1606</v>
      </c>
      <c r="AGE2519" t="s">
        <v>1606</v>
      </c>
      <c r="AHD2519">
        <v>439</v>
      </c>
      <c r="AHE2519">
        <v>8</v>
      </c>
      <c r="AHN2519">
        <v>469</v>
      </c>
      <c r="AHO2519">
        <v>7</v>
      </c>
      <c r="AHP2519">
        <v>473</v>
      </c>
      <c r="AHQ2519">
        <v>7</v>
      </c>
    </row>
    <row r="2520" spans="1:909" x14ac:dyDescent="0.35">
      <c r="A2520">
        <v>91351</v>
      </c>
      <c r="B2520">
        <v>77</v>
      </c>
      <c r="C2520">
        <v>1</v>
      </c>
      <c r="D2520">
        <v>0</v>
      </c>
      <c r="E2520">
        <v>1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1</v>
      </c>
      <c r="L2520">
        <v>2</v>
      </c>
      <c r="M2520">
        <v>9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1</v>
      </c>
      <c r="T2520">
        <v>0</v>
      </c>
      <c r="U2520">
        <v>0</v>
      </c>
      <c r="V2520">
        <v>4</v>
      </c>
      <c r="W2520">
        <v>510</v>
      </c>
      <c r="X2520">
        <v>189</v>
      </c>
      <c r="Y2520">
        <v>0</v>
      </c>
      <c r="Z2520">
        <v>0</v>
      </c>
      <c r="AA2520">
        <v>1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1</v>
      </c>
      <c r="AO2520">
        <v>13</v>
      </c>
      <c r="AP2520">
        <v>2</v>
      </c>
      <c r="AQ2520">
        <v>1</v>
      </c>
      <c r="AS2520">
        <v>1</v>
      </c>
      <c r="AU2520">
        <v>1</v>
      </c>
      <c r="AW2520">
        <v>1</v>
      </c>
      <c r="AX2520">
        <v>1</v>
      </c>
      <c r="AY2520">
        <v>1</v>
      </c>
      <c r="AZ2520">
        <v>1</v>
      </c>
      <c r="BA2520">
        <v>1</v>
      </c>
      <c r="BB2520">
        <v>1</v>
      </c>
      <c r="BC2520">
        <v>1</v>
      </c>
      <c r="BD2520">
        <v>8</v>
      </c>
      <c r="BE2520" t="s">
        <v>954</v>
      </c>
      <c r="BF2520" t="s">
        <v>1606</v>
      </c>
      <c r="BG2520">
        <v>177</v>
      </c>
      <c r="BH2520">
        <v>83</v>
      </c>
      <c r="BI2520">
        <v>1032</v>
      </c>
      <c r="BM2520">
        <v>2</v>
      </c>
      <c r="BR2520">
        <v>178</v>
      </c>
      <c r="BS2520">
        <v>303</v>
      </c>
      <c r="BU2520">
        <v>59</v>
      </c>
      <c r="BW2520">
        <v>419</v>
      </c>
      <c r="BY2520">
        <v>88</v>
      </c>
      <c r="CG2520" t="s">
        <v>954</v>
      </c>
      <c r="CH2520">
        <v>1</v>
      </c>
      <c r="CI2520" t="s">
        <v>1607</v>
      </c>
      <c r="CJ2520">
        <v>2</v>
      </c>
      <c r="CL2520">
        <v>2</v>
      </c>
      <c r="CO2520">
        <v>60</v>
      </c>
      <c r="CP2520">
        <v>369</v>
      </c>
      <c r="DD2520">
        <v>4</v>
      </c>
      <c r="DE2520">
        <v>1</v>
      </c>
      <c r="DF2520">
        <v>2.6493025631204316E+16</v>
      </c>
      <c r="DG2520">
        <v>5</v>
      </c>
      <c r="DH2520">
        <v>10</v>
      </c>
      <c r="DI2520">
        <v>70</v>
      </c>
      <c r="DJ2520">
        <v>2.7115714285714288E+16</v>
      </c>
      <c r="DK2520">
        <v>1.7779990398805182E+16</v>
      </c>
      <c r="DL2520">
        <v>8572983761226526</v>
      </c>
      <c r="DM2520">
        <v>2.7298376122652592E+16</v>
      </c>
      <c r="DN2520">
        <v>7999039880518239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1</v>
      </c>
      <c r="DZ2520">
        <v>0</v>
      </c>
      <c r="EA2520">
        <v>0</v>
      </c>
      <c r="EB2520">
        <v>0</v>
      </c>
      <c r="EC2520">
        <v>1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1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1</v>
      </c>
      <c r="ER2520">
        <v>1</v>
      </c>
      <c r="ES2520">
        <v>0</v>
      </c>
      <c r="ET2520">
        <v>1</v>
      </c>
      <c r="EU2520">
        <v>0</v>
      </c>
      <c r="EV2520">
        <v>0</v>
      </c>
      <c r="EW2520">
        <v>1</v>
      </c>
      <c r="EX2520">
        <v>1</v>
      </c>
      <c r="EY2520">
        <v>0</v>
      </c>
      <c r="EZ2520">
        <v>1</v>
      </c>
      <c r="FA2520" t="s">
        <v>996</v>
      </c>
      <c r="FV2520" t="s">
        <v>1606</v>
      </c>
      <c r="FX2520">
        <v>0</v>
      </c>
      <c r="FY2520">
        <v>0</v>
      </c>
      <c r="FZ2520">
        <v>0</v>
      </c>
      <c r="GA2520">
        <v>0</v>
      </c>
      <c r="GB2520">
        <v>0</v>
      </c>
      <c r="GC2520">
        <v>0</v>
      </c>
      <c r="GD2520">
        <v>0</v>
      </c>
      <c r="GE2520">
        <v>0</v>
      </c>
      <c r="GF2520">
        <v>0</v>
      </c>
      <c r="GG2520">
        <v>0</v>
      </c>
      <c r="GH2520">
        <v>1</v>
      </c>
      <c r="GI2520">
        <v>0</v>
      </c>
      <c r="GJ2520">
        <v>0</v>
      </c>
      <c r="GK2520">
        <v>0</v>
      </c>
      <c r="HA2520" t="s">
        <v>1606</v>
      </c>
      <c r="HB2520" t="s">
        <v>1606</v>
      </c>
      <c r="HC2520">
        <v>1</v>
      </c>
      <c r="HD2520">
        <v>1</v>
      </c>
      <c r="HE2520">
        <v>1</v>
      </c>
      <c r="HF2520">
        <v>8200</v>
      </c>
      <c r="HG2520">
        <v>1</v>
      </c>
      <c r="HH2520">
        <v>0</v>
      </c>
      <c r="HI2520">
        <v>0</v>
      </c>
      <c r="HJ2520">
        <v>0</v>
      </c>
      <c r="HK2520">
        <v>0</v>
      </c>
      <c r="HL2520">
        <v>0</v>
      </c>
      <c r="HM2520">
        <v>0</v>
      </c>
      <c r="HN2520">
        <v>0</v>
      </c>
      <c r="HO2520">
        <v>0</v>
      </c>
      <c r="HP2520">
        <v>0</v>
      </c>
      <c r="HQ2520">
        <v>1</v>
      </c>
      <c r="HR2520">
        <v>0</v>
      </c>
      <c r="HS2520">
        <v>0</v>
      </c>
      <c r="HT2520">
        <v>0</v>
      </c>
      <c r="HU2520">
        <v>2</v>
      </c>
      <c r="HV2520" t="s">
        <v>1606</v>
      </c>
      <c r="HW2520">
        <v>2</v>
      </c>
      <c r="HX2520" t="s">
        <v>1606</v>
      </c>
      <c r="HZ2520" t="s">
        <v>1606</v>
      </c>
      <c r="IA2520" t="s">
        <v>1606</v>
      </c>
      <c r="IB2520" t="s">
        <v>1606</v>
      </c>
      <c r="IC2520" t="s">
        <v>959</v>
      </c>
      <c r="ID2520" t="s">
        <v>1606</v>
      </c>
      <c r="IE2520">
        <v>3</v>
      </c>
      <c r="IF2520">
        <v>3</v>
      </c>
      <c r="IG2520">
        <v>4</v>
      </c>
      <c r="IH2520">
        <v>4</v>
      </c>
      <c r="II2520">
        <v>2</v>
      </c>
      <c r="IJ2520">
        <v>3</v>
      </c>
      <c r="IK2520">
        <v>0</v>
      </c>
      <c r="IL2520">
        <v>2</v>
      </c>
      <c r="IM2520">
        <v>3</v>
      </c>
      <c r="IN2520">
        <v>1</v>
      </c>
      <c r="IO2520">
        <v>350899</v>
      </c>
      <c r="IP2520">
        <v>353297</v>
      </c>
      <c r="IQ2520">
        <v>412621</v>
      </c>
      <c r="IR2520">
        <v>358961</v>
      </c>
      <c r="IS2520">
        <v>331768</v>
      </c>
      <c r="IT2520">
        <v>393923</v>
      </c>
      <c r="IU2520">
        <v>294699</v>
      </c>
      <c r="IV2520">
        <v>332966</v>
      </c>
      <c r="IW2520">
        <v>491799</v>
      </c>
      <c r="IX2520">
        <v>352957</v>
      </c>
      <c r="IY2520">
        <v>561403</v>
      </c>
      <c r="IZ2520">
        <v>385844</v>
      </c>
      <c r="JA2520">
        <v>187232</v>
      </c>
      <c r="JB2520">
        <v>440435</v>
      </c>
      <c r="JC2520">
        <v>205714</v>
      </c>
      <c r="JD2520">
        <v>491529</v>
      </c>
      <c r="JE2520">
        <v>208982</v>
      </c>
      <c r="JF2520">
        <v>476691</v>
      </c>
      <c r="JH2520">
        <v>1</v>
      </c>
      <c r="JK2520">
        <v>3</v>
      </c>
      <c r="JR2520">
        <v>1</v>
      </c>
      <c r="JS2520">
        <v>1</v>
      </c>
      <c r="JV2520">
        <v>1</v>
      </c>
      <c r="JW2520">
        <v>1</v>
      </c>
      <c r="JZ2520">
        <v>1</v>
      </c>
      <c r="KE2520">
        <v>1</v>
      </c>
      <c r="KL2520">
        <v>1</v>
      </c>
      <c r="KO2520">
        <v>1</v>
      </c>
      <c r="KP2520">
        <v>1</v>
      </c>
      <c r="KQ2520" t="s">
        <v>1607</v>
      </c>
      <c r="KR2520">
        <v>1</v>
      </c>
      <c r="KS2520">
        <v>1</v>
      </c>
      <c r="KW2520">
        <v>2</v>
      </c>
      <c r="KX2520">
        <v>1</v>
      </c>
      <c r="KZ2520">
        <v>1</v>
      </c>
      <c r="LA2520">
        <v>2</v>
      </c>
      <c r="LD2520">
        <v>1</v>
      </c>
      <c r="LG2520">
        <v>1</v>
      </c>
      <c r="LK2520">
        <v>1</v>
      </c>
      <c r="LP2520">
        <v>1</v>
      </c>
      <c r="LR2520">
        <v>1</v>
      </c>
      <c r="LT2520">
        <v>1</v>
      </c>
      <c r="LY2520">
        <v>1</v>
      </c>
      <c r="MB2520">
        <v>1</v>
      </c>
      <c r="MD2520">
        <v>1</v>
      </c>
      <c r="ME2520">
        <v>1</v>
      </c>
      <c r="MF2520">
        <v>2</v>
      </c>
      <c r="MG2520">
        <v>1</v>
      </c>
      <c r="MH2520">
        <v>1</v>
      </c>
      <c r="MI2520" t="s">
        <v>1607</v>
      </c>
      <c r="MJ2520">
        <v>1</v>
      </c>
      <c r="MN2520">
        <v>1</v>
      </c>
      <c r="MP2520">
        <v>2</v>
      </c>
      <c r="MR2520">
        <v>1</v>
      </c>
      <c r="MV2520">
        <v>1</v>
      </c>
      <c r="NA2520">
        <v>1</v>
      </c>
      <c r="NB2520">
        <v>1</v>
      </c>
      <c r="NC2520">
        <v>2</v>
      </c>
      <c r="NE2520">
        <v>1</v>
      </c>
      <c r="NF2520">
        <v>1</v>
      </c>
      <c r="NG2520" t="s">
        <v>1607</v>
      </c>
      <c r="NH2520">
        <v>1</v>
      </c>
      <c r="NI2520">
        <v>1</v>
      </c>
      <c r="NJ2520">
        <v>1</v>
      </c>
      <c r="NK2520">
        <v>1</v>
      </c>
      <c r="NO2520">
        <v>1</v>
      </c>
      <c r="NS2520">
        <v>1</v>
      </c>
      <c r="NU2520">
        <v>1</v>
      </c>
      <c r="NV2520">
        <v>1</v>
      </c>
      <c r="NX2520">
        <v>1</v>
      </c>
      <c r="OE2520">
        <v>1</v>
      </c>
      <c r="OG2520">
        <v>1</v>
      </c>
      <c r="OI2520">
        <v>1</v>
      </c>
      <c r="OO2520">
        <v>2</v>
      </c>
      <c r="OS2520">
        <v>1</v>
      </c>
      <c r="PK2520">
        <v>1</v>
      </c>
      <c r="QB2520">
        <v>1</v>
      </c>
      <c r="QK2520">
        <v>1</v>
      </c>
      <c r="QM2520">
        <v>1</v>
      </c>
      <c r="QT2520">
        <v>4</v>
      </c>
      <c r="RI2520">
        <v>1</v>
      </c>
      <c r="RK2520">
        <v>1</v>
      </c>
      <c r="RM2520">
        <v>1</v>
      </c>
      <c r="RO2520">
        <v>1</v>
      </c>
      <c r="RP2520" t="s">
        <v>1607</v>
      </c>
      <c r="RR2520">
        <v>1</v>
      </c>
      <c r="RS2520">
        <v>1</v>
      </c>
      <c r="RT2520">
        <v>1</v>
      </c>
      <c r="RZ2520">
        <v>1</v>
      </c>
      <c r="SC2520">
        <v>1</v>
      </c>
      <c r="SE2520">
        <v>1</v>
      </c>
      <c r="SH2520">
        <v>1</v>
      </c>
      <c r="SI2520">
        <v>1</v>
      </c>
      <c r="SJ2520">
        <v>1</v>
      </c>
      <c r="SL2520">
        <v>1</v>
      </c>
      <c r="SM2520">
        <v>1</v>
      </c>
      <c r="SW2520">
        <v>1</v>
      </c>
      <c r="SX2520">
        <v>1</v>
      </c>
      <c r="TE2520">
        <v>1</v>
      </c>
      <c r="TJ2520">
        <v>1</v>
      </c>
      <c r="TK2520">
        <v>1</v>
      </c>
      <c r="TL2520" t="s">
        <v>1607</v>
      </c>
      <c r="TM2520">
        <v>1</v>
      </c>
      <c r="TP2520">
        <v>1</v>
      </c>
      <c r="TS2520">
        <v>1</v>
      </c>
      <c r="TW2520">
        <v>1</v>
      </c>
      <c r="TX2520">
        <v>1</v>
      </c>
      <c r="TY2520">
        <v>1</v>
      </c>
      <c r="TZ2520">
        <v>1</v>
      </c>
      <c r="UB2520">
        <v>1</v>
      </c>
      <c r="UE2520">
        <v>1</v>
      </c>
      <c r="UF2520">
        <v>1</v>
      </c>
      <c r="UK2520">
        <v>1</v>
      </c>
      <c r="UX2520">
        <v>1</v>
      </c>
      <c r="UZ2520">
        <v>2</v>
      </c>
      <c r="VB2520">
        <v>5</v>
      </c>
      <c r="VD2520">
        <v>5</v>
      </c>
      <c r="VF2520">
        <v>4</v>
      </c>
      <c r="VK2520">
        <v>5</v>
      </c>
      <c r="VQ2520">
        <v>5</v>
      </c>
      <c r="XB2520">
        <v>5</v>
      </c>
      <c r="XF2520">
        <v>2</v>
      </c>
      <c r="YA2520">
        <v>5</v>
      </c>
      <c r="ZA2520">
        <v>3</v>
      </c>
      <c r="ZJ2520">
        <v>4</v>
      </c>
      <c r="ZM2520">
        <v>5</v>
      </c>
      <c r="ZT2520">
        <v>5</v>
      </c>
      <c r="AAC2520">
        <v>3</v>
      </c>
      <c r="AAF2520">
        <v>4</v>
      </c>
      <c r="AAG2520">
        <v>4</v>
      </c>
      <c r="AAL2520">
        <v>3</v>
      </c>
      <c r="AAO2520">
        <v>4</v>
      </c>
      <c r="AAR2520">
        <v>4</v>
      </c>
      <c r="AAS2520" t="s">
        <v>1607</v>
      </c>
      <c r="AAT2520">
        <v>3</v>
      </c>
      <c r="AAW2520">
        <v>3</v>
      </c>
      <c r="AAX2520">
        <v>3</v>
      </c>
      <c r="AAY2520" t="s">
        <v>1607</v>
      </c>
      <c r="ABF2520">
        <v>4</v>
      </c>
      <c r="ABG2520">
        <v>4</v>
      </c>
      <c r="ABI2520">
        <v>4</v>
      </c>
      <c r="ABJ2520">
        <v>3</v>
      </c>
      <c r="ABK2520" t="s">
        <v>1607</v>
      </c>
      <c r="ABM2520">
        <v>4</v>
      </c>
      <c r="ABO2520">
        <v>4</v>
      </c>
      <c r="ABP2520">
        <v>3</v>
      </c>
      <c r="ACE2520">
        <v>0</v>
      </c>
      <c r="ACF2520">
        <v>0</v>
      </c>
      <c r="ACG2520">
        <v>2</v>
      </c>
      <c r="ACH2520">
        <v>0</v>
      </c>
      <c r="ACI2520">
        <v>4</v>
      </c>
      <c r="ACJ2520">
        <v>0</v>
      </c>
      <c r="ACK2520">
        <v>0</v>
      </c>
      <c r="ACL2520">
        <v>0</v>
      </c>
      <c r="ACM2520">
        <v>0</v>
      </c>
      <c r="ACN2520">
        <v>2</v>
      </c>
      <c r="ACO2520">
        <v>0</v>
      </c>
      <c r="ACP2520">
        <v>0</v>
      </c>
      <c r="ACQ2520">
        <v>0</v>
      </c>
      <c r="ACR2520">
        <v>0</v>
      </c>
      <c r="ACT2520">
        <v>0</v>
      </c>
      <c r="ACU2520">
        <v>0</v>
      </c>
      <c r="ACV2520">
        <v>0</v>
      </c>
      <c r="ACW2520">
        <v>0</v>
      </c>
      <c r="ACX2520">
        <v>2</v>
      </c>
      <c r="ADC2520">
        <v>1</v>
      </c>
      <c r="ADI2520">
        <v>0</v>
      </c>
      <c r="ADJ2520">
        <v>0</v>
      </c>
      <c r="ADK2520">
        <v>4</v>
      </c>
      <c r="ADL2520" t="s">
        <v>982</v>
      </c>
      <c r="ADM2520">
        <v>30</v>
      </c>
      <c r="ADN2520" t="s">
        <v>1109</v>
      </c>
      <c r="ADO2520">
        <v>8</v>
      </c>
      <c r="ADP2520">
        <v>2</v>
      </c>
      <c r="ADQ2520">
        <v>1</v>
      </c>
      <c r="ADR2520">
        <v>3</v>
      </c>
      <c r="ADS2520">
        <v>0</v>
      </c>
      <c r="ADT2520">
        <v>3</v>
      </c>
      <c r="ADU2520">
        <v>0</v>
      </c>
      <c r="ADV2520">
        <v>2</v>
      </c>
      <c r="ADW2520">
        <v>0</v>
      </c>
      <c r="ADX2520">
        <v>0</v>
      </c>
      <c r="ADY2520">
        <v>2</v>
      </c>
      <c r="ADZ2520">
        <v>0</v>
      </c>
      <c r="AEA2520">
        <v>0</v>
      </c>
      <c r="AEB2520">
        <v>2</v>
      </c>
      <c r="AEC2520">
        <v>1</v>
      </c>
      <c r="AED2520" t="s">
        <v>1606</v>
      </c>
      <c r="AEE2520">
        <v>2</v>
      </c>
      <c r="AEF2520">
        <v>1</v>
      </c>
      <c r="AEG2520">
        <v>1</v>
      </c>
      <c r="AEH2520">
        <v>4</v>
      </c>
      <c r="AEI2520">
        <v>5</v>
      </c>
      <c r="AEJ2520">
        <v>5</v>
      </c>
      <c r="AEL2520">
        <v>4</v>
      </c>
      <c r="AEM2520">
        <v>1</v>
      </c>
      <c r="AEN2520">
        <v>3</v>
      </c>
      <c r="AEO2520">
        <v>3</v>
      </c>
      <c r="AEP2520">
        <v>2</v>
      </c>
      <c r="AEQ2520">
        <v>2</v>
      </c>
      <c r="AER2520">
        <v>2</v>
      </c>
      <c r="AES2520">
        <v>2</v>
      </c>
      <c r="AET2520">
        <v>1</v>
      </c>
      <c r="AEU2520">
        <v>1</v>
      </c>
      <c r="AEV2520">
        <v>1</v>
      </c>
      <c r="AEW2520">
        <v>2</v>
      </c>
      <c r="AEX2520">
        <v>2</v>
      </c>
      <c r="AEY2520">
        <v>2</v>
      </c>
      <c r="AEZ2520">
        <v>2</v>
      </c>
      <c r="AFA2520">
        <v>2</v>
      </c>
      <c r="AFB2520">
        <v>2</v>
      </c>
      <c r="AFC2520">
        <v>2</v>
      </c>
      <c r="AFD2520">
        <v>2</v>
      </c>
      <c r="AFE2520">
        <v>2</v>
      </c>
      <c r="AFF2520">
        <v>1</v>
      </c>
      <c r="AFG2520">
        <v>1</v>
      </c>
      <c r="AFH2520">
        <v>2</v>
      </c>
      <c r="AFI2520">
        <v>2</v>
      </c>
      <c r="AFJ2520">
        <v>2</v>
      </c>
      <c r="AFK2520">
        <v>1</v>
      </c>
      <c r="AFM2520">
        <v>2</v>
      </c>
      <c r="AFN2520">
        <v>2</v>
      </c>
      <c r="AFO2520">
        <v>2</v>
      </c>
      <c r="AFP2520">
        <v>2</v>
      </c>
      <c r="AFQ2520">
        <v>2</v>
      </c>
      <c r="AFR2520">
        <v>1</v>
      </c>
      <c r="AFS2520">
        <v>2</v>
      </c>
      <c r="AFT2520">
        <v>2</v>
      </c>
      <c r="AFU2520">
        <v>1</v>
      </c>
      <c r="AFV2520">
        <v>1</v>
      </c>
      <c r="AFW2520">
        <v>1</v>
      </c>
      <c r="AFX2520">
        <v>1</v>
      </c>
      <c r="AFY2520">
        <v>2</v>
      </c>
      <c r="AFZ2520">
        <v>2</v>
      </c>
      <c r="AGA2520">
        <v>2</v>
      </c>
      <c r="AGB2520">
        <v>2</v>
      </c>
      <c r="AGC2520">
        <v>2</v>
      </c>
      <c r="AGD2520">
        <v>2</v>
      </c>
      <c r="AGE2520" t="s">
        <v>1177</v>
      </c>
      <c r="AGK2520">
        <v>-941</v>
      </c>
      <c r="AGL2520">
        <v>24</v>
      </c>
      <c r="AGM2520">
        <v>406</v>
      </c>
      <c r="AGN2520">
        <v>-1172</v>
      </c>
      <c r="AGO2520">
        <v>307</v>
      </c>
      <c r="AGP2520">
        <v>383</v>
      </c>
      <c r="AGQ2520">
        <v>0</v>
      </c>
      <c r="AGR2520">
        <v>1</v>
      </c>
      <c r="AGS2520">
        <v>0</v>
      </c>
      <c r="AGT2520">
        <v>1</v>
      </c>
      <c r="AGU2520">
        <v>2</v>
      </c>
      <c r="AGV2520">
        <v>1</v>
      </c>
      <c r="AGW2520">
        <v>0</v>
      </c>
      <c r="AGX2520">
        <v>5</v>
      </c>
      <c r="AGY2520">
        <v>1</v>
      </c>
      <c r="AGZ2520">
        <v>324</v>
      </c>
      <c r="AHA2520">
        <v>8</v>
      </c>
      <c r="AHB2520">
        <v>363</v>
      </c>
      <c r="AHC2520">
        <v>7</v>
      </c>
      <c r="AHD2520">
        <v>439</v>
      </c>
      <c r="AHE2520">
        <v>8</v>
      </c>
      <c r="AHF2520">
        <v>338</v>
      </c>
      <c r="AHG2520">
        <v>7</v>
      </c>
      <c r="AHH2520">
        <v>341</v>
      </c>
      <c r="AHI2520">
        <v>7</v>
      </c>
      <c r="AHJ2520">
        <v>41</v>
      </c>
      <c r="AHK2520">
        <v>6</v>
      </c>
      <c r="AHL2520">
        <v>489</v>
      </c>
      <c r="AHM2520">
        <v>10</v>
      </c>
      <c r="AHN2520">
        <v>499</v>
      </c>
      <c r="AHO2520">
        <v>7</v>
      </c>
      <c r="AHP2520">
        <v>488</v>
      </c>
      <c r="AHQ2520">
        <v>7</v>
      </c>
      <c r="AHR2520">
        <v>4</v>
      </c>
      <c r="AHS2520">
        <v>504</v>
      </c>
      <c r="AHT2520">
        <v>4</v>
      </c>
      <c r="AHU2520">
        <v>473</v>
      </c>
      <c r="AHV2520">
        <v>3640013966480447</v>
      </c>
      <c r="AHW2520">
        <v>476966338598958</v>
      </c>
      <c r="AHX2520">
        <v>1.2268427276310602E+16</v>
      </c>
      <c r="AHY2520">
        <v>2.713367440640168E+16</v>
      </c>
    </row>
    <row r="2521" spans="1:909" x14ac:dyDescent="0.35">
      <c r="A2521">
        <v>91405</v>
      </c>
      <c r="B2521">
        <v>58</v>
      </c>
      <c r="C2521">
        <v>2</v>
      </c>
      <c r="D2521">
        <v>0</v>
      </c>
      <c r="E2521">
        <v>1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1</v>
      </c>
      <c r="L2521">
        <v>5</v>
      </c>
      <c r="M2521">
        <v>7</v>
      </c>
      <c r="N2521">
        <v>0</v>
      </c>
      <c r="O2521">
        <v>1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64</v>
      </c>
      <c r="W2521">
        <v>60</v>
      </c>
      <c r="X2521">
        <v>356</v>
      </c>
      <c r="Y2521">
        <v>0</v>
      </c>
      <c r="Z2521">
        <v>1</v>
      </c>
      <c r="AA2521">
        <v>0</v>
      </c>
      <c r="AB2521">
        <v>1</v>
      </c>
      <c r="AC2521">
        <v>0</v>
      </c>
      <c r="AD2521">
        <v>0</v>
      </c>
      <c r="AE2521">
        <v>0</v>
      </c>
      <c r="AF2521">
        <v>1</v>
      </c>
      <c r="AG2521">
        <v>0</v>
      </c>
      <c r="AH2521">
        <v>0</v>
      </c>
      <c r="AI2521">
        <v>1</v>
      </c>
      <c r="AJ2521">
        <v>0</v>
      </c>
      <c r="AK2521">
        <v>1</v>
      </c>
      <c r="AL2521">
        <v>1</v>
      </c>
      <c r="AM2521">
        <v>1</v>
      </c>
      <c r="AN2521">
        <v>0</v>
      </c>
      <c r="AP2521">
        <v>2</v>
      </c>
      <c r="AQ2521">
        <v>3</v>
      </c>
      <c r="AR2521">
        <v>2</v>
      </c>
      <c r="AS2521">
        <v>3</v>
      </c>
      <c r="AT2521">
        <v>2</v>
      </c>
      <c r="AU2521">
        <v>3</v>
      </c>
      <c r="AV2521">
        <v>2</v>
      </c>
      <c r="AW2521">
        <v>0</v>
      </c>
      <c r="AX2521">
        <v>1</v>
      </c>
      <c r="AY2521">
        <v>1</v>
      </c>
      <c r="AZ2521">
        <v>0</v>
      </c>
      <c r="BA2521">
        <v>0</v>
      </c>
      <c r="BB2521">
        <v>1</v>
      </c>
      <c r="BC2521">
        <v>0</v>
      </c>
      <c r="BD2521">
        <v>9</v>
      </c>
      <c r="BE2521" t="s">
        <v>1606</v>
      </c>
      <c r="BF2521" t="s">
        <v>1606</v>
      </c>
      <c r="BI2521">
        <v>1033</v>
      </c>
      <c r="BJ2521">
        <v>2</v>
      </c>
      <c r="BM2521">
        <v>1</v>
      </c>
      <c r="CG2521" t="s">
        <v>1307</v>
      </c>
      <c r="CI2521" t="s">
        <v>1607</v>
      </c>
      <c r="CO2521">
        <v>30</v>
      </c>
      <c r="DD2521">
        <v>2</v>
      </c>
      <c r="DE2521">
        <v>1</v>
      </c>
      <c r="DG2521">
        <v>6</v>
      </c>
      <c r="DH2521">
        <v>0</v>
      </c>
      <c r="DI2521">
        <v>72</v>
      </c>
      <c r="DJ2521">
        <v>4.8277006172839504E+16</v>
      </c>
      <c r="DK2521">
        <v>1.8287990124485332E+16</v>
      </c>
      <c r="DL2521">
        <v>1.6148054068765308E+16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1</v>
      </c>
      <c r="DZ2521">
        <v>0</v>
      </c>
      <c r="EA2521">
        <v>0</v>
      </c>
      <c r="EB2521">
        <v>1</v>
      </c>
      <c r="EC2521">
        <v>1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1</v>
      </c>
      <c r="EK2521">
        <v>0</v>
      </c>
      <c r="EL2521">
        <v>0</v>
      </c>
      <c r="EM2521">
        <v>1</v>
      </c>
      <c r="EN2521">
        <v>1</v>
      </c>
      <c r="EO2521">
        <v>0</v>
      </c>
      <c r="EP2521">
        <v>0</v>
      </c>
      <c r="EQ2521">
        <v>1</v>
      </c>
      <c r="ER2521">
        <v>0</v>
      </c>
      <c r="ES2521">
        <v>0</v>
      </c>
      <c r="ET2521">
        <v>1</v>
      </c>
      <c r="EU2521">
        <v>0</v>
      </c>
      <c r="EV2521">
        <v>0</v>
      </c>
      <c r="EW2521">
        <v>1</v>
      </c>
      <c r="EX2521">
        <v>1</v>
      </c>
      <c r="EY2521">
        <v>0</v>
      </c>
      <c r="EZ2521">
        <v>1</v>
      </c>
      <c r="FA2521" t="s">
        <v>946</v>
      </c>
      <c r="FB2521">
        <v>1</v>
      </c>
      <c r="FC2521">
        <v>9</v>
      </c>
      <c r="FD2521">
        <v>1</v>
      </c>
      <c r="FE2521">
        <v>1</v>
      </c>
      <c r="FF2521">
        <v>1</v>
      </c>
      <c r="FG2521">
        <v>1</v>
      </c>
      <c r="FH2521">
        <v>1</v>
      </c>
      <c r="FI2521">
        <v>1</v>
      </c>
      <c r="FJ2521">
        <v>1</v>
      </c>
      <c r="FK2521">
        <v>1</v>
      </c>
      <c r="FL2521">
        <v>1</v>
      </c>
      <c r="FM2521">
        <v>1</v>
      </c>
      <c r="FN2521">
        <v>1</v>
      </c>
      <c r="FO2521">
        <v>0</v>
      </c>
      <c r="FP2521">
        <v>7</v>
      </c>
      <c r="FS2521">
        <v>2</v>
      </c>
      <c r="FT2521">
        <v>7</v>
      </c>
      <c r="FV2521" t="s">
        <v>1531</v>
      </c>
      <c r="FW2521">
        <v>7</v>
      </c>
      <c r="FX2521">
        <v>0</v>
      </c>
      <c r="FY2521">
        <v>0</v>
      </c>
      <c r="FZ2521">
        <v>0</v>
      </c>
      <c r="GA2521">
        <v>0</v>
      </c>
      <c r="GB2521">
        <v>0</v>
      </c>
      <c r="GC2521">
        <v>0</v>
      </c>
      <c r="GD2521">
        <v>0</v>
      </c>
      <c r="GE2521">
        <v>0</v>
      </c>
      <c r="GF2521">
        <v>0</v>
      </c>
      <c r="GG2521">
        <v>0</v>
      </c>
      <c r="GH2521">
        <v>1</v>
      </c>
      <c r="GI2521">
        <v>0</v>
      </c>
      <c r="GJ2521">
        <v>0</v>
      </c>
      <c r="GK2521">
        <v>1</v>
      </c>
      <c r="GL2521">
        <v>2</v>
      </c>
      <c r="GM2521">
        <v>1</v>
      </c>
      <c r="GN2521">
        <v>0</v>
      </c>
      <c r="GO2521">
        <v>0</v>
      </c>
      <c r="GP2521">
        <v>0</v>
      </c>
      <c r="GQ2521">
        <v>0</v>
      </c>
      <c r="GR2521">
        <v>0</v>
      </c>
      <c r="GS2521">
        <v>0</v>
      </c>
      <c r="GT2521">
        <v>1</v>
      </c>
      <c r="GU2521">
        <v>0</v>
      </c>
      <c r="GV2521">
        <v>0</v>
      </c>
      <c r="GW2521">
        <v>1</v>
      </c>
      <c r="GX2521">
        <v>3</v>
      </c>
      <c r="GY2521">
        <v>2</v>
      </c>
      <c r="GZ2521">
        <v>1</v>
      </c>
      <c r="HA2521" t="s">
        <v>1606</v>
      </c>
      <c r="HB2521" t="s">
        <v>1606</v>
      </c>
      <c r="HV2521" t="s">
        <v>1606</v>
      </c>
      <c r="HX2521" t="s">
        <v>1606</v>
      </c>
      <c r="HZ2521" t="s">
        <v>1606</v>
      </c>
      <c r="IA2521" t="s">
        <v>1606</v>
      </c>
      <c r="IB2521" t="s">
        <v>1606</v>
      </c>
      <c r="IC2521" t="s">
        <v>1606</v>
      </c>
      <c r="ID2521" t="s">
        <v>1606</v>
      </c>
      <c r="IE2521">
        <v>1</v>
      </c>
      <c r="IF2521">
        <v>1</v>
      </c>
      <c r="IG2521">
        <v>1</v>
      </c>
      <c r="IH2521">
        <v>2</v>
      </c>
      <c r="II2521">
        <v>1</v>
      </c>
      <c r="IJ2521">
        <v>2</v>
      </c>
      <c r="IK2521">
        <v>7</v>
      </c>
      <c r="IL2521">
        <v>4</v>
      </c>
      <c r="IM2521">
        <v>1</v>
      </c>
      <c r="IN2521">
        <v>4</v>
      </c>
      <c r="IO2521">
        <v>274699</v>
      </c>
      <c r="IP2521">
        <v>676175</v>
      </c>
      <c r="IQ2521">
        <v>246082</v>
      </c>
      <c r="IR2521">
        <v>633465</v>
      </c>
      <c r="IS2521">
        <v>220813</v>
      </c>
      <c r="IT2521">
        <v>675448</v>
      </c>
      <c r="IU2521">
        <v>28881</v>
      </c>
      <c r="IV2521">
        <v>739353</v>
      </c>
      <c r="IW2521">
        <v>15137</v>
      </c>
      <c r="IX2521">
        <v>635562</v>
      </c>
      <c r="IY2521">
        <v>167306</v>
      </c>
      <c r="IZ2521">
        <v>653029</v>
      </c>
      <c r="JA2521">
        <v>203574</v>
      </c>
      <c r="JB2521">
        <v>338478</v>
      </c>
      <c r="JC2521">
        <v>299809</v>
      </c>
      <c r="JD2521">
        <v>302922</v>
      </c>
      <c r="JE2521">
        <v>392808</v>
      </c>
      <c r="JF2521">
        <v>250742</v>
      </c>
      <c r="JT2521">
        <v>4</v>
      </c>
      <c r="JX2521">
        <v>3</v>
      </c>
      <c r="JZ2521">
        <v>4</v>
      </c>
      <c r="KD2521">
        <v>3</v>
      </c>
      <c r="KK2521">
        <v>3</v>
      </c>
      <c r="KO2521">
        <v>3</v>
      </c>
      <c r="KP2521">
        <v>4</v>
      </c>
      <c r="KQ2521" t="s">
        <v>1607</v>
      </c>
      <c r="KT2521">
        <v>3</v>
      </c>
      <c r="KY2521">
        <v>3</v>
      </c>
      <c r="LD2521">
        <v>2</v>
      </c>
      <c r="LH2521">
        <v>2</v>
      </c>
      <c r="LI2521">
        <v>3</v>
      </c>
      <c r="LU2521">
        <v>3</v>
      </c>
      <c r="LX2521">
        <v>3</v>
      </c>
      <c r="LZ2521">
        <v>3</v>
      </c>
      <c r="MC2521">
        <v>3</v>
      </c>
      <c r="MH2521">
        <v>3</v>
      </c>
      <c r="MI2521" t="s">
        <v>1607</v>
      </c>
      <c r="MK2521">
        <v>2</v>
      </c>
      <c r="MM2521">
        <v>4</v>
      </c>
      <c r="MP2521">
        <v>4</v>
      </c>
      <c r="MQ2521">
        <v>4</v>
      </c>
      <c r="MW2521">
        <v>4</v>
      </c>
      <c r="NA2521">
        <v>3</v>
      </c>
      <c r="NF2521">
        <v>4</v>
      </c>
      <c r="NG2521" t="s">
        <v>1607</v>
      </c>
      <c r="NL2521">
        <v>4</v>
      </c>
      <c r="NN2521">
        <v>3</v>
      </c>
      <c r="NX2521">
        <v>4</v>
      </c>
      <c r="OE2521">
        <v>4</v>
      </c>
      <c r="OH2521">
        <v>5</v>
      </c>
      <c r="OT2521">
        <v>5</v>
      </c>
      <c r="OU2521">
        <v>5</v>
      </c>
      <c r="PG2521">
        <v>4</v>
      </c>
      <c r="PK2521">
        <v>5</v>
      </c>
      <c r="QB2521">
        <v>4</v>
      </c>
      <c r="QK2521">
        <v>3</v>
      </c>
      <c r="QM2521">
        <v>4</v>
      </c>
      <c r="QT2521">
        <v>5</v>
      </c>
      <c r="RK2521">
        <v>5</v>
      </c>
      <c r="RM2521">
        <v>5</v>
      </c>
      <c r="RO2521">
        <v>5</v>
      </c>
      <c r="RP2521" t="s">
        <v>1607</v>
      </c>
      <c r="RT2521">
        <v>5</v>
      </c>
      <c r="SA2521">
        <v>5</v>
      </c>
      <c r="SC2521">
        <v>3</v>
      </c>
      <c r="SD2521">
        <v>3</v>
      </c>
      <c r="SE2521">
        <v>5</v>
      </c>
      <c r="SN2521">
        <v>5</v>
      </c>
      <c r="SW2521">
        <v>5</v>
      </c>
      <c r="TF2521">
        <v>4</v>
      </c>
      <c r="TJ2521">
        <v>3</v>
      </c>
      <c r="TK2521">
        <v>3</v>
      </c>
      <c r="TL2521" t="s">
        <v>1607</v>
      </c>
      <c r="TN2521">
        <v>4</v>
      </c>
      <c r="TS2521">
        <v>4</v>
      </c>
      <c r="TY2521">
        <v>4</v>
      </c>
      <c r="UB2521">
        <v>5</v>
      </c>
      <c r="UD2521">
        <v>4</v>
      </c>
      <c r="UH2521">
        <v>4</v>
      </c>
      <c r="UZ2521">
        <v>1</v>
      </c>
      <c r="VB2521">
        <v>1</v>
      </c>
      <c r="VD2521">
        <v>2</v>
      </c>
      <c r="VJ2521">
        <v>2</v>
      </c>
      <c r="VQ2521">
        <v>3</v>
      </c>
      <c r="VX2521">
        <v>1</v>
      </c>
      <c r="WN2521">
        <v>2</v>
      </c>
      <c r="XB2521">
        <v>5</v>
      </c>
      <c r="YA2521">
        <v>5</v>
      </c>
      <c r="ZA2521">
        <v>2</v>
      </c>
      <c r="ZK2521">
        <v>1</v>
      </c>
      <c r="ZM2521">
        <v>1</v>
      </c>
      <c r="ZT2521">
        <v>4</v>
      </c>
      <c r="AAC2521">
        <v>1</v>
      </c>
      <c r="AAE2521">
        <v>1</v>
      </c>
      <c r="AAH2521">
        <v>1</v>
      </c>
      <c r="AAI2521">
        <v>1</v>
      </c>
      <c r="AAJ2521">
        <v>1</v>
      </c>
      <c r="AAL2521">
        <v>1</v>
      </c>
      <c r="AAM2521">
        <v>1</v>
      </c>
      <c r="AAN2521">
        <v>1</v>
      </c>
      <c r="AAP2521">
        <v>1</v>
      </c>
      <c r="AAQ2521">
        <v>1</v>
      </c>
      <c r="AAR2521">
        <v>1</v>
      </c>
      <c r="AAS2521" t="s">
        <v>1607</v>
      </c>
      <c r="AAT2521">
        <v>1</v>
      </c>
      <c r="AAV2521">
        <v>1</v>
      </c>
      <c r="AAX2521">
        <v>1</v>
      </c>
      <c r="AAY2521" t="s">
        <v>1607</v>
      </c>
      <c r="AAZ2521">
        <v>1</v>
      </c>
      <c r="ABA2521">
        <v>1</v>
      </c>
      <c r="ABB2521">
        <v>1</v>
      </c>
      <c r="ABC2521">
        <v>1</v>
      </c>
      <c r="ABD2521">
        <v>1</v>
      </c>
      <c r="ABE2521">
        <v>1</v>
      </c>
      <c r="ABH2521">
        <v>2</v>
      </c>
      <c r="ABJ2521">
        <v>1</v>
      </c>
      <c r="ABK2521" t="s">
        <v>1607</v>
      </c>
      <c r="ABL2521">
        <v>1</v>
      </c>
      <c r="ABN2521">
        <v>1</v>
      </c>
      <c r="ABQ2521">
        <v>4</v>
      </c>
      <c r="ABR2521">
        <v>3</v>
      </c>
      <c r="ABS2521">
        <v>1</v>
      </c>
      <c r="ABT2521">
        <v>4</v>
      </c>
      <c r="ABU2521">
        <v>4</v>
      </c>
      <c r="ABV2521">
        <v>4</v>
      </c>
      <c r="ABW2521">
        <v>4</v>
      </c>
      <c r="ABX2521">
        <v>4</v>
      </c>
      <c r="ABY2521">
        <v>4</v>
      </c>
      <c r="ACE2521">
        <v>3</v>
      </c>
      <c r="ACF2521">
        <v>3</v>
      </c>
      <c r="ACG2521">
        <v>4</v>
      </c>
      <c r="ACH2521">
        <v>3</v>
      </c>
      <c r="ACI2521">
        <v>2</v>
      </c>
      <c r="ACJ2521">
        <v>3</v>
      </c>
      <c r="ACK2521">
        <v>3</v>
      </c>
      <c r="ACL2521">
        <v>3</v>
      </c>
      <c r="ACM2521">
        <v>3</v>
      </c>
      <c r="ACN2521">
        <v>4</v>
      </c>
      <c r="ACO2521">
        <v>1</v>
      </c>
      <c r="ACP2521">
        <v>2</v>
      </c>
      <c r="ACR2521">
        <v>1</v>
      </c>
      <c r="ACS2521">
        <v>1</v>
      </c>
      <c r="ACT2521">
        <v>2</v>
      </c>
      <c r="ACU2521">
        <v>3</v>
      </c>
      <c r="ACV2521">
        <v>3</v>
      </c>
      <c r="ACW2521">
        <v>3</v>
      </c>
      <c r="ADA2521">
        <v>1</v>
      </c>
      <c r="ADH2521">
        <v>1</v>
      </c>
      <c r="ADK2521">
        <v>5</v>
      </c>
      <c r="ADL2521" t="s">
        <v>952</v>
      </c>
      <c r="ADM2521">
        <v>15</v>
      </c>
      <c r="ADN2521" t="s">
        <v>949</v>
      </c>
      <c r="ADO2521">
        <v>7</v>
      </c>
      <c r="ADP2521">
        <v>1</v>
      </c>
      <c r="ADQ2521">
        <v>2</v>
      </c>
      <c r="ADR2521">
        <v>2</v>
      </c>
      <c r="ADS2521">
        <v>1</v>
      </c>
      <c r="ADT2521">
        <v>2</v>
      </c>
      <c r="ADU2521">
        <v>0</v>
      </c>
      <c r="ADV2521">
        <v>3</v>
      </c>
      <c r="ADW2521">
        <v>0</v>
      </c>
      <c r="ADX2521">
        <v>3</v>
      </c>
      <c r="ADY2521">
        <v>3</v>
      </c>
      <c r="ADZ2521">
        <v>3</v>
      </c>
      <c r="AEA2521">
        <v>0</v>
      </c>
      <c r="AEB2521">
        <v>3</v>
      </c>
      <c r="AEC2521">
        <v>1</v>
      </c>
      <c r="AED2521" t="s">
        <v>1113</v>
      </c>
      <c r="AEE2521">
        <v>4</v>
      </c>
      <c r="AEF2521">
        <v>1</v>
      </c>
      <c r="AEG2521">
        <v>1</v>
      </c>
      <c r="AEH2521">
        <v>1</v>
      </c>
      <c r="AEI2521">
        <v>1</v>
      </c>
      <c r="AEJ2521">
        <v>1</v>
      </c>
      <c r="AEK2521">
        <v>2</v>
      </c>
      <c r="AEL2521">
        <v>2</v>
      </c>
      <c r="AEM2521">
        <v>2</v>
      </c>
      <c r="AEN2521">
        <v>1</v>
      </c>
      <c r="AEO2521">
        <v>2</v>
      </c>
      <c r="AEP2521">
        <v>2</v>
      </c>
      <c r="AEQ2521">
        <v>1</v>
      </c>
      <c r="AER2521">
        <v>1</v>
      </c>
      <c r="AES2521">
        <v>1</v>
      </c>
      <c r="AET2521">
        <v>1</v>
      </c>
      <c r="AEU2521">
        <v>1</v>
      </c>
      <c r="AEV2521">
        <v>1</v>
      </c>
      <c r="AEW2521">
        <v>1</v>
      </c>
      <c r="AEX2521">
        <v>1</v>
      </c>
      <c r="AEY2521">
        <v>1</v>
      </c>
      <c r="AEZ2521">
        <v>1</v>
      </c>
      <c r="AFA2521">
        <v>1</v>
      </c>
      <c r="AFB2521">
        <v>1</v>
      </c>
      <c r="AFC2521">
        <v>1</v>
      </c>
      <c r="AFD2521">
        <v>1</v>
      </c>
      <c r="AFE2521">
        <v>1</v>
      </c>
      <c r="AFF2521">
        <v>1</v>
      </c>
      <c r="AFG2521">
        <v>1</v>
      </c>
      <c r="AFH2521">
        <v>1</v>
      </c>
      <c r="AFI2521">
        <v>1</v>
      </c>
      <c r="AFJ2521">
        <v>1</v>
      </c>
      <c r="AFK2521">
        <v>1</v>
      </c>
      <c r="AFL2521">
        <v>2</v>
      </c>
      <c r="AFM2521">
        <v>1</v>
      </c>
      <c r="AFN2521">
        <v>2</v>
      </c>
      <c r="AFO2521">
        <v>1</v>
      </c>
      <c r="AFP2521">
        <v>1</v>
      </c>
      <c r="AFQ2521">
        <v>2</v>
      </c>
      <c r="AFR2521">
        <v>1</v>
      </c>
      <c r="AFS2521">
        <v>1</v>
      </c>
      <c r="AFT2521">
        <v>1</v>
      </c>
      <c r="AFU2521">
        <v>1</v>
      </c>
      <c r="AFV2521">
        <v>1</v>
      </c>
      <c r="AFW2521">
        <v>1</v>
      </c>
      <c r="AFX2521">
        <v>1</v>
      </c>
      <c r="AFY2521">
        <v>1</v>
      </c>
      <c r="AFZ2521">
        <v>1</v>
      </c>
      <c r="AGA2521">
        <v>2</v>
      </c>
      <c r="AGB2521">
        <v>2</v>
      </c>
      <c r="AGC2521">
        <v>2</v>
      </c>
      <c r="AGD2521">
        <v>3</v>
      </c>
      <c r="AGE2521" t="s">
        <v>1532</v>
      </c>
      <c r="AGI2521">
        <v>25</v>
      </c>
      <c r="AGJ2521">
        <v>72</v>
      </c>
      <c r="AGQ2521">
        <v>3</v>
      </c>
      <c r="AGR2521">
        <v>1</v>
      </c>
      <c r="AGS2521">
        <v>0</v>
      </c>
      <c r="AGT2521">
        <v>2</v>
      </c>
      <c r="AGU2521">
        <v>1</v>
      </c>
      <c r="AGV2521">
        <v>2</v>
      </c>
      <c r="AGW2521">
        <v>0</v>
      </c>
      <c r="AGX2521">
        <v>9</v>
      </c>
      <c r="AGY2521">
        <v>0</v>
      </c>
      <c r="AGZ2521">
        <v>649</v>
      </c>
      <c r="AHA2521">
        <v>8</v>
      </c>
      <c r="AHB2521">
        <v>577</v>
      </c>
      <c r="AHC2521">
        <v>7</v>
      </c>
      <c r="AHD2521">
        <v>674</v>
      </c>
      <c r="AHE2521">
        <v>8</v>
      </c>
      <c r="AHF2521">
        <v>686</v>
      </c>
      <c r="AHG2521">
        <v>7</v>
      </c>
      <c r="AHH2521">
        <v>656</v>
      </c>
      <c r="AHI2521">
        <v>7</v>
      </c>
      <c r="AHJ2521">
        <v>657</v>
      </c>
      <c r="AHK2521">
        <v>6</v>
      </c>
      <c r="AHL2521">
        <v>309</v>
      </c>
      <c r="AHM2521">
        <v>10</v>
      </c>
      <c r="AHN2521">
        <v>321</v>
      </c>
      <c r="AHO2521">
        <v>7</v>
      </c>
      <c r="AHP2521">
        <v>271</v>
      </c>
      <c r="AHQ2521">
        <v>7</v>
      </c>
      <c r="AHR2521">
        <v>4</v>
      </c>
      <c r="AHS2521">
        <v>265</v>
      </c>
      <c r="AHT2521">
        <v>4</v>
      </c>
      <c r="AHU2521">
        <v>288</v>
      </c>
      <c r="AHV2521">
        <v>9503396226415092</v>
      </c>
      <c r="AHW2521">
        <v>8580762550657515</v>
      </c>
      <c r="AHX2521">
        <v>788837472849183</v>
      </c>
      <c r="AHY2521">
        <v>8366421015691581</v>
      </c>
    </row>
    <row r="2522" spans="1:909" x14ac:dyDescent="0.35">
      <c r="A2522">
        <v>91405</v>
      </c>
      <c r="B2522">
        <v>58</v>
      </c>
      <c r="C2522">
        <v>2</v>
      </c>
      <c r="D2522">
        <v>0</v>
      </c>
      <c r="E2522">
        <v>1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1</v>
      </c>
      <c r="L2522">
        <v>5</v>
      </c>
      <c r="M2522">
        <v>7</v>
      </c>
      <c r="N2522">
        <v>0</v>
      </c>
      <c r="O2522">
        <v>1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64</v>
      </c>
      <c r="W2522">
        <v>60</v>
      </c>
      <c r="X2522">
        <v>356</v>
      </c>
      <c r="Y2522">
        <v>0</v>
      </c>
      <c r="Z2522">
        <v>1</v>
      </c>
      <c r="AA2522">
        <v>0</v>
      </c>
      <c r="AB2522">
        <v>1</v>
      </c>
      <c r="AC2522">
        <v>0</v>
      </c>
      <c r="AD2522">
        <v>0</v>
      </c>
      <c r="AE2522">
        <v>0</v>
      </c>
      <c r="AF2522">
        <v>1</v>
      </c>
      <c r="AG2522">
        <v>0</v>
      </c>
      <c r="AH2522">
        <v>0</v>
      </c>
      <c r="AI2522">
        <v>1</v>
      </c>
      <c r="AJ2522">
        <v>0</v>
      </c>
      <c r="AK2522">
        <v>1</v>
      </c>
      <c r="AL2522">
        <v>1</v>
      </c>
      <c r="AM2522">
        <v>1</v>
      </c>
      <c r="AN2522">
        <v>0</v>
      </c>
      <c r="AP2522">
        <v>2</v>
      </c>
      <c r="AQ2522">
        <v>3</v>
      </c>
      <c r="AR2522">
        <v>2</v>
      </c>
      <c r="AS2522">
        <v>3</v>
      </c>
      <c r="AT2522">
        <v>2</v>
      </c>
      <c r="AU2522">
        <v>3</v>
      </c>
      <c r="AV2522">
        <v>2</v>
      </c>
      <c r="AW2522">
        <v>0</v>
      </c>
      <c r="AX2522">
        <v>1</v>
      </c>
      <c r="AY2522">
        <v>1</v>
      </c>
      <c r="AZ2522">
        <v>0</v>
      </c>
      <c r="BA2522">
        <v>0</v>
      </c>
      <c r="BB2522">
        <v>1</v>
      </c>
      <c r="BC2522">
        <v>0</v>
      </c>
      <c r="BD2522">
        <v>9</v>
      </c>
      <c r="BE2522" t="s">
        <v>1606</v>
      </c>
      <c r="BF2522" t="s">
        <v>1606</v>
      </c>
      <c r="BI2522">
        <v>1033</v>
      </c>
      <c r="BJ2522">
        <v>2</v>
      </c>
      <c r="BM2522">
        <v>1</v>
      </c>
      <c r="CG2522" t="s">
        <v>1307</v>
      </c>
      <c r="CI2522" t="s">
        <v>1607</v>
      </c>
      <c r="CO2522">
        <v>30</v>
      </c>
      <c r="DD2522">
        <v>2</v>
      </c>
      <c r="DE2522">
        <v>1</v>
      </c>
      <c r="DG2522">
        <v>6</v>
      </c>
      <c r="DH2522">
        <v>0</v>
      </c>
      <c r="DI2522">
        <v>72</v>
      </c>
      <c r="DJ2522">
        <v>4.8277006172839504E+16</v>
      </c>
      <c r="DK2522">
        <v>1.8287990124485332E+16</v>
      </c>
      <c r="DL2522">
        <v>1.6148054068765308E+16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1</v>
      </c>
      <c r="DZ2522">
        <v>0</v>
      </c>
      <c r="EA2522">
        <v>0</v>
      </c>
      <c r="EB2522">
        <v>1</v>
      </c>
      <c r="EC2522">
        <v>1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1</v>
      </c>
      <c r="EK2522">
        <v>0</v>
      </c>
      <c r="EL2522">
        <v>0</v>
      </c>
      <c r="EM2522">
        <v>1</v>
      </c>
      <c r="EN2522">
        <v>1</v>
      </c>
      <c r="EO2522">
        <v>0</v>
      </c>
      <c r="EP2522">
        <v>0</v>
      </c>
      <c r="EQ2522">
        <v>1</v>
      </c>
      <c r="ER2522">
        <v>0</v>
      </c>
      <c r="ES2522">
        <v>0</v>
      </c>
      <c r="ET2522">
        <v>1</v>
      </c>
      <c r="EU2522">
        <v>0</v>
      </c>
      <c r="EV2522">
        <v>0</v>
      </c>
      <c r="EW2522">
        <v>1</v>
      </c>
      <c r="EX2522">
        <v>1</v>
      </c>
      <c r="EY2522">
        <v>0</v>
      </c>
      <c r="EZ2522">
        <v>1</v>
      </c>
      <c r="FA2522" t="s">
        <v>946</v>
      </c>
      <c r="FV2522" t="s">
        <v>1606</v>
      </c>
      <c r="HA2522" t="s">
        <v>1606</v>
      </c>
      <c r="HB2522" t="s">
        <v>1606</v>
      </c>
      <c r="HV2522" t="s">
        <v>1606</v>
      </c>
      <c r="HX2522" t="s">
        <v>1606</v>
      </c>
      <c r="HZ2522" t="s">
        <v>1606</v>
      </c>
      <c r="IA2522" t="s">
        <v>1606</v>
      </c>
      <c r="IB2522" t="s">
        <v>1606</v>
      </c>
      <c r="IC2522" t="s">
        <v>1606</v>
      </c>
      <c r="ID2522" t="s">
        <v>1606</v>
      </c>
      <c r="KQ2522" t="s">
        <v>1607</v>
      </c>
      <c r="MI2522" t="s">
        <v>1607</v>
      </c>
      <c r="NG2522" t="s">
        <v>1607</v>
      </c>
      <c r="RP2522" t="s">
        <v>1607</v>
      </c>
      <c r="TL2522" t="s">
        <v>1607</v>
      </c>
      <c r="AAS2522" t="s">
        <v>1607</v>
      </c>
      <c r="AAY2522" t="s">
        <v>1607</v>
      </c>
      <c r="ABK2522" t="s">
        <v>1607</v>
      </c>
      <c r="ABQ2522">
        <v>2</v>
      </c>
      <c r="ABR2522">
        <v>3</v>
      </c>
      <c r="ABS2522">
        <v>2</v>
      </c>
      <c r="ABT2522">
        <v>2</v>
      </c>
      <c r="ABU2522">
        <v>3</v>
      </c>
      <c r="ABV2522">
        <v>2</v>
      </c>
      <c r="ABW2522">
        <v>3</v>
      </c>
      <c r="ABX2522">
        <v>4</v>
      </c>
      <c r="ABY2522">
        <v>3</v>
      </c>
      <c r="ABZ2522">
        <v>5</v>
      </c>
      <c r="ACA2522">
        <v>6</v>
      </c>
      <c r="ACB2522">
        <v>3</v>
      </c>
      <c r="ACC2522">
        <v>3</v>
      </c>
      <c r="ACD2522">
        <v>2</v>
      </c>
      <c r="ADL2522" t="s">
        <v>1606</v>
      </c>
      <c r="ADN2522" t="s">
        <v>1606</v>
      </c>
      <c r="AED2522" t="s">
        <v>1606</v>
      </c>
      <c r="AGE2522" t="s">
        <v>1606</v>
      </c>
      <c r="AGG2522">
        <v>50</v>
      </c>
      <c r="AGH2522">
        <v>65</v>
      </c>
      <c r="AGI2522">
        <v>39</v>
      </c>
      <c r="AGJ2522">
        <v>38</v>
      </c>
    </row>
    <row r="2523" spans="1:909" x14ac:dyDescent="0.35">
      <c r="A2523">
        <v>91405</v>
      </c>
      <c r="B2523">
        <v>58</v>
      </c>
      <c r="C2523">
        <v>2</v>
      </c>
      <c r="D2523">
        <v>0</v>
      </c>
      <c r="E2523">
        <v>1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1</v>
      </c>
      <c r="L2523">
        <v>5</v>
      </c>
      <c r="M2523">
        <v>7</v>
      </c>
      <c r="N2523">
        <v>0</v>
      </c>
      <c r="O2523">
        <v>1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64</v>
      </c>
      <c r="W2523">
        <v>60</v>
      </c>
      <c r="X2523">
        <v>356</v>
      </c>
      <c r="Y2523">
        <v>0</v>
      </c>
      <c r="Z2523">
        <v>1</v>
      </c>
      <c r="AA2523">
        <v>0</v>
      </c>
      <c r="AB2523">
        <v>1</v>
      </c>
      <c r="AC2523">
        <v>0</v>
      </c>
      <c r="AD2523">
        <v>0</v>
      </c>
      <c r="AE2523">
        <v>0</v>
      </c>
      <c r="AF2523">
        <v>1</v>
      </c>
      <c r="AG2523">
        <v>0</v>
      </c>
      <c r="AH2523">
        <v>0</v>
      </c>
      <c r="AI2523">
        <v>1</v>
      </c>
      <c r="AJ2523">
        <v>0</v>
      </c>
      <c r="AK2523">
        <v>1</v>
      </c>
      <c r="AL2523">
        <v>1</v>
      </c>
      <c r="AM2523">
        <v>1</v>
      </c>
      <c r="AN2523">
        <v>0</v>
      </c>
      <c r="AP2523">
        <v>2</v>
      </c>
      <c r="AQ2523">
        <v>3</v>
      </c>
      <c r="AR2523">
        <v>2</v>
      </c>
      <c r="AS2523">
        <v>3</v>
      </c>
      <c r="AT2523">
        <v>2</v>
      </c>
      <c r="AU2523">
        <v>3</v>
      </c>
      <c r="AV2523">
        <v>2</v>
      </c>
      <c r="AW2523">
        <v>0</v>
      </c>
      <c r="AX2523">
        <v>1</v>
      </c>
      <c r="AY2523">
        <v>1</v>
      </c>
      <c r="AZ2523">
        <v>0</v>
      </c>
      <c r="BA2523">
        <v>0</v>
      </c>
      <c r="BB2523">
        <v>1</v>
      </c>
      <c r="BC2523">
        <v>0</v>
      </c>
      <c r="BD2523">
        <v>9</v>
      </c>
      <c r="BE2523" t="s">
        <v>1606</v>
      </c>
      <c r="BF2523" t="s">
        <v>1606</v>
      </c>
      <c r="BI2523">
        <v>1033</v>
      </c>
      <c r="BJ2523">
        <v>2</v>
      </c>
      <c r="BM2523">
        <v>1</v>
      </c>
      <c r="CG2523" t="s">
        <v>1307</v>
      </c>
      <c r="CI2523" t="s">
        <v>1607</v>
      </c>
      <c r="CO2523">
        <v>30</v>
      </c>
      <c r="DD2523">
        <v>2</v>
      </c>
      <c r="DE2523">
        <v>1</v>
      </c>
      <c r="DG2523">
        <v>6</v>
      </c>
      <c r="DH2523">
        <v>0</v>
      </c>
      <c r="DI2523">
        <v>72</v>
      </c>
      <c r="DJ2523">
        <v>4.8277006172839504E+16</v>
      </c>
      <c r="DK2523">
        <v>1.8287990124485332E+16</v>
      </c>
      <c r="DL2523">
        <v>1.6148054068765308E+16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1</v>
      </c>
      <c r="DZ2523">
        <v>0</v>
      </c>
      <c r="EA2523">
        <v>0</v>
      </c>
      <c r="EB2523">
        <v>1</v>
      </c>
      <c r="EC2523">
        <v>1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1</v>
      </c>
      <c r="EK2523">
        <v>0</v>
      </c>
      <c r="EL2523">
        <v>0</v>
      </c>
      <c r="EM2523">
        <v>1</v>
      </c>
      <c r="EN2523">
        <v>1</v>
      </c>
      <c r="EO2523">
        <v>0</v>
      </c>
      <c r="EP2523">
        <v>0</v>
      </c>
      <c r="EQ2523">
        <v>1</v>
      </c>
      <c r="ER2523">
        <v>0</v>
      </c>
      <c r="ES2523">
        <v>0</v>
      </c>
      <c r="ET2523">
        <v>1</v>
      </c>
      <c r="EU2523">
        <v>0</v>
      </c>
      <c r="EV2523">
        <v>0</v>
      </c>
      <c r="EW2523">
        <v>1</v>
      </c>
      <c r="EX2523">
        <v>1</v>
      </c>
      <c r="EY2523">
        <v>0</v>
      </c>
      <c r="EZ2523">
        <v>1</v>
      </c>
      <c r="FA2523" t="s">
        <v>946</v>
      </c>
      <c r="FV2523" t="s">
        <v>1606</v>
      </c>
      <c r="HA2523" t="s">
        <v>1606</v>
      </c>
      <c r="HB2523" t="s">
        <v>1606</v>
      </c>
      <c r="HV2523" t="s">
        <v>1606</v>
      </c>
      <c r="HX2523" t="s">
        <v>1606</v>
      </c>
      <c r="HZ2523" t="s">
        <v>1606</v>
      </c>
      <c r="IA2523" t="s">
        <v>1606</v>
      </c>
      <c r="IB2523" t="s">
        <v>1606</v>
      </c>
      <c r="IC2523" t="s">
        <v>1606</v>
      </c>
      <c r="ID2523" t="s">
        <v>1606</v>
      </c>
      <c r="KQ2523" t="s">
        <v>1607</v>
      </c>
      <c r="MI2523" t="s">
        <v>1607</v>
      </c>
      <c r="NG2523" t="s">
        <v>1607</v>
      </c>
      <c r="RP2523" t="s">
        <v>1607</v>
      </c>
      <c r="TL2523" t="s">
        <v>1607</v>
      </c>
      <c r="AAS2523" t="s">
        <v>1607</v>
      </c>
      <c r="AAY2523" t="s">
        <v>1607</v>
      </c>
      <c r="ABK2523" t="s">
        <v>1607</v>
      </c>
      <c r="ABQ2523">
        <v>4</v>
      </c>
      <c r="ABR2523">
        <v>4</v>
      </c>
      <c r="ABS2523">
        <v>3</v>
      </c>
      <c r="ABT2523">
        <v>4</v>
      </c>
      <c r="ABU2523">
        <v>3</v>
      </c>
      <c r="ABV2523">
        <v>3</v>
      </c>
      <c r="ABW2523">
        <v>3</v>
      </c>
      <c r="ABX2523">
        <v>3</v>
      </c>
      <c r="ABY2523">
        <v>4</v>
      </c>
      <c r="ABZ2523">
        <v>4</v>
      </c>
      <c r="ACA2523">
        <v>4</v>
      </c>
      <c r="ACB2523">
        <v>4</v>
      </c>
      <c r="ACC2523">
        <v>4</v>
      </c>
      <c r="ACD2523">
        <v>2</v>
      </c>
      <c r="ADL2523" t="s">
        <v>1606</v>
      </c>
      <c r="ADN2523" t="s">
        <v>1606</v>
      </c>
      <c r="AED2523" t="s">
        <v>1606</v>
      </c>
      <c r="AGE2523" t="s">
        <v>1606</v>
      </c>
      <c r="AGG2523">
        <v>59</v>
      </c>
      <c r="AGH2523">
        <v>65</v>
      </c>
      <c r="AGI2523">
        <v>56</v>
      </c>
      <c r="AGJ2523">
        <v>58</v>
      </c>
    </row>
    <row r="2524" spans="1:909" x14ac:dyDescent="0.35">
      <c r="A2524">
        <v>91405</v>
      </c>
      <c r="B2524">
        <v>58</v>
      </c>
      <c r="C2524">
        <v>2</v>
      </c>
      <c r="D2524">
        <v>0</v>
      </c>
      <c r="E2524">
        <v>1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1</v>
      </c>
      <c r="L2524">
        <v>5</v>
      </c>
      <c r="M2524">
        <v>7</v>
      </c>
      <c r="N2524">
        <v>0</v>
      </c>
      <c r="O2524">
        <v>1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64</v>
      </c>
      <c r="W2524">
        <v>60</v>
      </c>
      <c r="X2524">
        <v>356</v>
      </c>
      <c r="Y2524">
        <v>0</v>
      </c>
      <c r="Z2524">
        <v>1</v>
      </c>
      <c r="AA2524">
        <v>0</v>
      </c>
      <c r="AB2524">
        <v>1</v>
      </c>
      <c r="AC2524">
        <v>0</v>
      </c>
      <c r="AD2524">
        <v>0</v>
      </c>
      <c r="AE2524">
        <v>0</v>
      </c>
      <c r="AF2524">
        <v>1</v>
      </c>
      <c r="AG2524">
        <v>0</v>
      </c>
      <c r="AH2524">
        <v>0</v>
      </c>
      <c r="AI2524">
        <v>1</v>
      </c>
      <c r="AJ2524">
        <v>0</v>
      </c>
      <c r="AK2524">
        <v>1</v>
      </c>
      <c r="AL2524">
        <v>1</v>
      </c>
      <c r="AM2524">
        <v>1</v>
      </c>
      <c r="AN2524">
        <v>0</v>
      </c>
      <c r="AP2524">
        <v>2</v>
      </c>
      <c r="AQ2524">
        <v>3</v>
      </c>
      <c r="AR2524">
        <v>2</v>
      </c>
      <c r="AS2524">
        <v>3</v>
      </c>
      <c r="AT2524">
        <v>2</v>
      </c>
      <c r="AU2524">
        <v>3</v>
      </c>
      <c r="AV2524">
        <v>2</v>
      </c>
      <c r="AW2524">
        <v>0</v>
      </c>
      <c r="AX2524">
        <v>1</v>
      </c>
      <c r="AY2524">
        <v>1</v>
      </c>
      <c r="AZ2524">
        <v>0</v>
      </c>
      <c r="BA2524">
        <v>0</v>
      </c>
      <c r="BB2524">
        <v>1</v>
      </c>
      <c r="BC2524">
        <v>0</v>
      </c>
      <c r="BD2524">
        <v>9</v>
      </c>
      <c r="BE2524" t="s">
        <v>1606</v>
      </c>
      <c r="BF2524" t="s">
        <v>1606</v>
      </c>
      <c r="BI2524">
        <v>1033</v>
      </c>
      <c r="BJ2524">
        <v>2</v>
      </c>
      <c r="BM2524">
        <v>1</v>
      </c>
      <c r="CG2524" t="s">
        <v>1307</v>
      </c>
      <c r="CI2524" t="s">
        <v>1607</v>
      </c>
      <c r="CO2524">
        <v>30</v>
      </c>
      <c r="DD2524">
        <v>2</v>
      </c>
      <c r="DE2524">
        <v>1</v>
      </c>
      <c r="DG2524">
        <v>6</v>
      </c>
      <c r="DH2524">
        <v>0</v>
      </c>
      <c r="DI2524">
        <v>72</v>
      </c>
      <c r="DJ2524">
        <v>4.8277006172839504E+16</v>
      </c>
      <c r="DK2524">
        <v>1.8287990124485332E+16</v>
      </c>
      <c r="DL2524">
        <v>1.6148054068765308E+16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1</v>
      </c>
      <c r="DZ2524">
        <v>0</v>
      </c>
      <c r="EA2524">
        <v>0</v>
      </c>
      <c r="EB2524">
        <v>1</v>
      </c>
      <c r="EC2524">
        <v>1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1</v>
      </c>
      <c r="EK2524">
        <v>0</v>
      </c>
      <c r="EL2524">
        <v>0</v>
      </c>
      <c r="EM2524">
        <v>1</v>
      </c>
      <c r="EN2524">
        <v>1</v>
      </c>
      <c r="EO2524">
        <v>0</v>
      </c>
      <c r="EP2524">
        <v>0</v>
      </c>
      <c r="EQ2524">
        <v>1</v>
      </c>
      <c r="ER2524">
        <v>0</v>
      </c>
      <c r="ES2524">
        <v>0</v>
      </c>
      <c r="ET2524">
        <v>1</v>
      </c>
      <c r="EU2524">
        <v>0</v>
      </c>
      <c r="EV2524">
        <v>0</v>
      </c>
      <c r="EW2524">
        <v>1</v>
      </c>
      <c r="EX2524">
        <v>1</v>
      </c>
      <c r="EY2524">
        <v>0</v>
      </c>
      <c r="EZ2524">
        <v>1</v>
      </c>
      <c r="FA2524" t="s">
        <v>946</v>
      </c>
      <c r="FV2524" t="s">
        <v>1606</v>
      </c>
      <c r="HA2524" t="s">
        <v>1606</v>
      </c>
      <c r="HB2524" t="s">
        <v>1606</v>
      </c>
      <c r="HV2524" t="s">
        <v>1606</v>
      </c>
      <c r="HX2524" t="s">
        <v>1606</v>
      </c>
      <c r="HZ2524" t="s">
        <v>1606</v>
      </c>
      <c r="IA2524" t="s">
        <v>1606</v>
      </c>
      <c r="IB2524" t="s">
        <v>1606</v>
      </c>
      <c r="IC2524" t="s">
        <v>1606</v>
      </c>
      <c r="ID2524" t="s">
        <v>1606</v>
      </c>
      <c r="KQ2524" t="s">
        <v>1607</v>
      </c>
      <c r="MI2524" t="s">
        <v>1607</v>
      </c>
      <c r="NG2524" t="s">
        <v>1607</v>
      </c>
      <c r="RP2524" t="s">
        <v>1607</v>
      </c>
      <c r="TL2524" t="s">
        <v>1607</v>
      </c>
      <c r="AAS2524" t="s">
        <v>1607</v>
      </c>
      <c r="AAY2524" t="s">
        <v>1607</v>
      </c>
      <c r="ABK2524" t="s">
        <v>1607</v>
      </c>
      <c r="ABQ2524">
        <v>2</v>
      </c>
      <c r="ABR2524">
        <v>3</v>
      </c>
      <c r="ABS2524">
        <v>3</v>
      </c>
      <c r="ABT2524">
        <v>2</v>
      </c>
      <c r="ABU2524">
        <v>3</v>
      </c>
      <c r="ABV2524">
        <v>3</v>
      </c>
      <c r="ABW2524">
        <v>3</v>
      </c>
      <c r="ABX2524">
        <v>2</v>
      </c>
      <c r="ABY2524">
        <v>3</v>
      </c>
      <c r="ABZ2524">
        <v>2</v>
      </c>
      <c r="ACA2524">
        <v>2</v>
      </c>
      <c r="ACB2524">
        <v>2</v>
      </c>
      <c r="ACC2524">
        <v>1</v>
      </c>
      <c r="ACD2524">
        <v>2</v>
      </c>
      <c r="ADL2524" t="s">
        <v>1606</v>
      </c>
      <c r="ADN2524" t="s">
        <v>1606</v>
      </c>
      <c r="AED2524" t="s">
        <v>1606</v>
      </c>
      <c r="AGE2524" t="s">
        <v>1606</v>
      </c>
      <c r="AGG2524">
        <v>41</v>
      </c>
      <c r="AGH2524">
        <v>42</v>
      </c>
      <c r="AGI2524">
        <v>39</v>
      </c>
      <c r="AGJ2524">
        <v>45</v>
      </c>
    </row>
    <row r="2525" spans="1:909" x14ac:dyDescent="0.35">
      <c r="A2525">
        <v>91405</v>
      </c>
      <c r="B2525">
        <v>58</v>
      </c>
      <c r="C2525">
        <v>2</v>
      </c>
      <c r="D2525">
        <v>0</v>
      </c>
      <c r="E2525">
        <v>1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1</v>
      </c>
      <c r="L2525">
        <v>5</v>
      </c>
      <c r="M2525">
        <v>7</v>
      </c>
      <c r="N2525">
        <v>0</v>
      </c>
      <c r="O2525">
        <v>1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64</v>
      </c>
      <c r="W2525">
        <v>60</v>
      </c>
      <c r="X2525">
        <v>356</v>
      </c>
      <c r="Y2525">
        <v>0</v>
      </c>
      <c r="Z2525">
        <v>1</v>
      </c>
      <c r="AA2525">
        <v>0</v>
      </c>
      <c r="AB2525">
        <v>1</v>
      </c>
      <c r="AC2525">
        <v>0</v>
      </c>
      <c r="AD2525">
        <v>0</v>
      </c>
      <c r="AE2525">
        <v>0</v>
      </c>
      <c r="AF2525">
        <v>1</v>
      </c>
      <c r="AG2525">
        <v>0</v>
      </c>
      <c r="AH2525">
        <v>0</v>
      </c>
      <c r="AI2525">
        <v>1</v>
      </c>
      <c r="AJ2525">
        <v>0</v>
      </c>
      <c r="AK2525">
        <v>1</v>
      </c>
      <c r="AL2525">
        <v>1</v>
      </c>
      <c r="AM2525">
        <v>1</v>
      </c>
      <c r="AN2525">
        <v>0</v>
      </c>
      <c r="AP2525">
        <v>2</v>
      </c>
      <c r="AQ2525">
        <v>3</v>
      </c>
      <c r="AR2525">
        <v>2</v>
      </c>
      <c r="AS2525">
        <v>3</v>
      </c>
      <c r="AT2525">
        <v>2</v>
      </c>
      <c r="AU2525">
        <v>3</v>
      </c>
      <c r="AV2525">
        <v>2</v>
      </c>
      <c r="AW2525">
        <v>0</v>
      </c>
      <c r="AX2525">
        <v>1</v>
      </c>
      <c r="AY2525">
        <v>1</v>
      </c>
      <c r="AZ2525">
        <v>0</v>
      </c>
      <c r="BA2525">
        <v>0</v>
      </c>
      <c r="BB2525">
        <v>1</v>
      </c>
      <c r="BC2525">
        <v>0</v>
      </c>
      <c r="BD2525">
        <v>9</v>
      </c>
      <c r="BE2525" t="s">
        <v>1606</v>
      </c>
      <c r="BF2525" t="s">
        <v>1606</v>
      </c>
      <c r="BI2525">
        <v>1033</v>
      </c>
      <c r="BJ2525">
        <v>2</v>
      </c>
      <c r="BM2525">
        <v>1</v>
      </c>
      <c r="CG2525" t="s">
        <v>1307</v>
      </c>
      <c r="CI2525" t="s">
        <v>1607</v>
      </c>
      <c r="CO2525">
        <v>30</v>
      </c>
      <c r="DD2525">
        <v>2</v>
      </c>
      <c r="DE2525">
        <v>1</v>
      </c>
      <c r="DG2525">
        <v>6</v>
      </c>
      <c r="DH2525">
        <v>0</v>
      </c>
      <c r="DI2525">
        <v>72</v>
      </c>
      <c r="DJ2525">
        <v>4.8277006172839504E+16</v>
      </c>
      <c r="DK2525">
        <v>1.8287990124485332E+16</v>
      </c>
      <c r="DL2525">
        <v>1.6148054068765308E+16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1</v>
      </c>
      <c r="DZ2525">
        <v>0</v>
      </c>
      <c r="EA2525">
        <v>0</v>
      </c>
      <c r="EB2525">
        <v>1</v>
      </c>
      <c r="EC2525">
        <v>1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1</v>
      </c>
      <c r="EK2525">
        <v>0</v>
      </c>
      <c r="EL2525">
        <v>0</v>
      </c>
      <c r="EM2525">
        <v>1</v>
      </c>
      <c r="EN2525">
        <v>1</v>
      </c>
      <c r="EO2525">
        <v>0</v>
      </c>
      <c r="EP2525">
        <v>0</v>
      </c>
      <c r="EQ2525">
        <v>1</v>
      </c>
      <c r="ER2525">
        <v>0</v>
      </c>
      <c r="ES2525">
        <v>0</v>
      </c>
      <c r="ET2525">
        <v>1</v>
      </c>
      <c r="EU2525">
        <v>0</v>
      </c>
      <c r="EV2525">
        <v>0</v>
      </c>
      <c r="EW2525">
        <v>1</v>
      </c>
      <c r="EX2525">
        <v>1</v>
      </c>
      <c r="EY2525">
        <v>0</v>
      </c>
      <c r="EZ2525">
        <v>1</v>
      </c>
      <c r="FA2525" t="s">
        <v>946</v>
      </c>
      <c r="FV2525" t="s">
        <v>1606</v>
      </c>
      <c r="HA2525" t="s">
        <v>1606</v>
      </c>
      <c r="HB2525" t="s">
        <v>1606</v>
      </c>
      <c r="HV2525" t="s">
        <v>1606</v>
      </c>
      <c r="HX2525" t="s">
        <v>1606</v>
      </c>
      <c r="HZ2525" t="s">
        <v>1606</v>
      </c>
      <c r="IA2525" t="s">
        <v>1606</v>
      </c>
      <c r="IB2525" t="s">
        <v>1606</v>
      </c>
      <c r="IC2525" t="s">
        <v>1606</v>
      </c>
      <c r="ID2525" t="s">
        <v>1606</v>
      </c>
      <c r="KQ2525" t="s">
        <v>1607</v>
      </c>
      <c r="MI2525" t="s">
        <v>1607</v>
      </c>
      <c r="NG2525" t="s">
        <v>1607</v>
      </c>
      <c r="RP2525" t="s">
        <v>1607</v>
      </c>
      <c r="TL2525" t="s">
        <v>1607</v>
      </c>
      <c r="AAS2525" t="s">
        <v>1607</v>
      </c>
      <c r="AAY2525" t="s">
        <v>1607</v>
      </c>
      <c r="ABK2525" t="s">
        <v>1607</v>
      </c>
      <c r="ABQ2525">
        <v>3</v>
      </c>
      <c r="ABR2525">
        <v>3</v>
      </c>
      <c r="ABS2525">
        <v>2</v>
      </c>
      <c r="ABT2525">
        <v>2</v>
      </c>
      <c r="ABU2525">
        <v>3</v>
      </c>
      <c r="ABV2525">
        <v>3</v>
      </c>
      <c r="ABW2525">
        <v>3</v>
      </c>
      <c r="ABX2525">
        <v>3</v>
      </c>
      <c r="ABY2525">
        <v>3</v>
      </c>
      <c r="ABZ2525">
        <v>3</v>
      </c>
      <c r="ACA2525">
        <v>6</v>
      </c>
      <c r="ACB2525">
        <v>3</v>
      </c>
      <c r="ACC2525">
        <v>2</v>
      </c>
      <c r="ACD2525">
        <v>2</v>
      </c>
      <c r="ADL2525" t="s">
        <v>1606</v>
      </c>
      <c r="ADN2525" t="s">
        <v>1606</v>
      </c>
      <c r="AED2525" t="s">
        <v>1606</v>
      </c>
      <c r="AGE2525" t="s">
        <v>1606</v>
      </c>
      <c r="AGG2525">
        <v>49</v>
      </c>
      <c r="AGH2525">
        <v>56</v>
      </c>
      <c r="AGI2525">
        <v>39</v>
      </c>
      <c r="AGJ2525">
        <v>52</v>
      </c>
    </row>
    <row r="2526" spans="1:909" x14ac:dyDescent="0.35">
      <c r="A2526">
        <v>91405</v>
      </c>
      <c r="B2526">
        <v>58</v>
      </c>
      <c r="C2526">
        <v>2</v>
      </c>
      <c r="D2526">
        <v>0</v>
      </c>
      <c r="E2526">
        <v>1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1</v>
      </c>
      <c r="L2526">
        <v>5</v>
      </c>
      <c r="M2526">
        <v>7</v>
      </c>
      <c r="N2526">
        <v>0</v>
      </c>
      <c r="O2526">
        <v>1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64</v>
      </c>
      <c r="W2526">
        <v>60</v>
      </c>
      <c r="X2526">
        <v>356</v>
      </c>
      <c r="Y2526">
        <v>0</v>
      </c>
      <c r="Z2526">
        <v>1</v>
      </c>
      <c r="AA2526">
        <v>0</v>
      </c>
      <c r="AB2526">
        <v>1</v>
      </c>
      <c r="AC2526">
        <v>0</v>
      </c>
      <c r="AD2526">
        <v>0</v>
      </c>
      <c r="AE2526">
        <v>0</v>
      </c>
      <c r="AF2526">
        <v>1</v>
      </c>
      <c r="AG2526">
        <v>0</v>
      </c>
      <c r="AH2526">
        <v>0</v>
      </c>
      <c r="AI2526">
        <v>1</v>
      </c>
      <c r="AJ2526">
        <v>0</v>
      </c>
      <c r="AK2526">
        <v>1</v>
      </c>
      <c r="AL2526">
        <v>1</v>
      </c>
      <c r="AM2526">
        <v>1</v>
      </c>
      <c r="AN2526">
        <v>0</v>
      </c>
      <c r="AP2526">
        <v>2</v>
      </c>
      <c r="AQ2526">
        <v>3</v>
      </c>
      <c r="AR2526">
        <v>2</v>
      </c>
      <c r="AS2526">
        <v>3</v>
      </c>
      <c r="AT2526">
        <v>2</v>
      </c>
      <c r="AU2526">
        <v>3</v>
      </c>
      <c r="AV2526">
        <v>2</v>
      </c>
      <c r="AW2526">
        <v>0</v>
      </c>
      <c r="AX2526">
        <v>1</v>
      </c>
      <c r="AY2526">
        <v>1</v>
      </c>
      <c r="AZ2526">
        <v>0</v>
      </c>
      <c r="BA2526">
        <v>0</v>
      </c>
      <c r="BB2526">
        <v>1</v>
      </c>
      <c r="BC2526">
        <v>0</v>
      </c>
      <c r="BD2526">
        <v>9</v>
      </c>
      <c r="BE2526" t="s">
        <v>1606</v>
      </c>
      <c r="BF2526" t="s">
        <v>1606</v>
      </c>
      <c r="BI2526">
        <v>1033</v>
      </c>
      <c r="BJ2526">
        <v>2</v>
      </c>
      <c r="BM2526">
        <v>1</v>
      </c>
      <c r="CG2526" t="s">
        <v>1307</v>
      </c>
      <c r="CI2526" t="s">
        <v>1607</v>
      </c>
      <c r="CO2526">
        <v>30</v>
      </c>
      <c r="DD2526">
        <v>2</v>
      </c>
      <c r="DE2526">
        <v>1</v>
      </c>
      <c r="DG2526">
        <v>6</v>
      </c>
      <c r="DH2526">
        <v>0</v>
      </c>
      <c r="DI2526">
        <v>72</v>
      </c>
      <c r="DJ2526">
        <v>4.8277006172839504E+16</v>
      </c>
      <c r="DK2526">
        <v>1.8287990124485332E+16</v>
      </c>
      <c r="DL2526">
        <v>1.6148054068765308E+16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1</v>
      </c>
      <c r="DZ2526">
        <v>0</v>
      </c>
      <c r="EA2526">
        <v>0</v>
      </c>
      <c r="EB2526">
        <v>1</v>
      </c>
      <c r="EC2526">
        <v>1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1</v>
      </c>
      <c r="EK2526">
        <v>0</v>
      </c>
      <c r="EL2526">
        <v>0</v>
      </c>
      <c r="EM2526">
        <v>1</v>
      </c>
      <c r="EN2526">
        <v>1</v>
      </c>
      <c r="EO2526">
        <v>0</v>
      </c>
      <c r="EP2526">
        <v>0</v>
      </c>
      <c r="EQ2526">
        <v>1</v>
      </c>
      <c r="ER2526">
        <v>0</v>
      </c>
      <c r="ES2526">
        <v>0</v>
      </c>
      <c r="ET2526">
        <v>1</v>
      </c>
      <c r="EU2526">
        <v>0</v>
      </c>
      <c r="EV2526">
        <v>0</v>
      </c>
      <c r="EW2526">
        <v>1</v>
      </c>
      <c r="EX2526">
        <v>1</v>
      </c>
      <c r="EY2526">
        <v>0</v>
      </c>
      <c r="EZ2526">
        <v>1</v>
      </c>
      <c r="FA2526" t="s">
        <v>946</v>
      </c>
      <c r="FV2526" t="s">
        <v>1606</v>
      </c>
      <c r="HA2526" t="s">
        <v>1606</v>
      </c>
      <c r="HB2526" t="s">
        <v>1606</v>
      </c>
      <c r="HV2526" t="s">
        <v>1606</v>
      </c>
      <c r="HX2526" t="s">
        <v>1606</v>
      </c>
      <c r="HZ2526" t="s">
        <v>1606</v>
      </c>
      <c r="IA2526" t="s">
        <v>1606</v>
      </c>
      <c r="IB2526" t="s">
        <v>1606</v>
      </c>
      <c r="IC2526" t="s">
        <v>1606</v>
      </c>
      <c r="ID2526" t="s">
        <v>1606</v>
      </c>
      <c r="KQ2526" t="s">
        <v>1607</v>
      </c>
      <c r="MI2526" t="s">
        <v>1607</v>
      </c>
      <c r="NG2526" t="s">
        <v>1607</v>
      </c>
      <c r="RP2526" t="s">
        <v>1607</v>
      </c>
      <c r="TL2526" t="s">
        <v>1607</v>
      </c>
      <c r="AAS2526" t="s">
        <v>1607</v>
      </c>
      <c r="AAY2526" t="s">
        <v>1607</v>
      </c>
      <c r="ABK2526" t="s">
        <v>1607</v>
      </c>
      <c r="ABQ2526">
        <v>4</v>
      </c>
      <c r="ABR2526">
        <v>3</v>
      </c>
      <c r="ABS2526">
        <v>2</v>
      </c>
      <c r="ABT2526">
        <v>4</v>
      </c>
      <c r="ABU2526">
        <v>4</v>
      </c>
      <c r="ABV2526">
        <v>4</v>
      </c>
      <c r="ABW2526">
        <v>4</v>
      </c>
      <c r="ABX2526">
        <v>4</v>
      </c>
      <c r="ABY2526">
        <v>4</v>
      </c>
      <c r="ABZ2526">
        <v>4</v>
      </c>
      <c r="ACA2526">
        <v>6</v>
      </c>
      <c r="ACB2526">
        <v>4</v>
      </c>
      <c r="ACC2526">
        <v>2</v>
      </c>
      <c r="ACD2526">
        <v>4</v>
      </c>
      <c r="ADL2526" t="s">
        <v>1606</v>
      </c>
      <c r="ADN2526" t="s">
        <v>1606</v>
      </c>
      <c r="AED2526" t="s">
        <v>1606</v>
      </c>
      <c r="AGE2526" t="s">
        <v>1606</v>
      </c>
      <c r="AGG2526">
        <v>63</v>
      </c>
      <c r="AGH2526">
        <v>78</v>
      </c>
      <c r="AGI2526">
        <v>39</v>
      </c>
      <c r="AGJ2526">
        <v>72</v>
      </c>
    </row>
    <row r="2527" spans="1:909" x14ac:dyDescent="0.35">
      <c r="A2527">
        <v>91405</v>
      </c>
      <c r="B2527">
        <v>58</v>
      </c>
      <c r="C2527">
        <v>2</v>
      </c>
      <c r="D2527">
        <v>0</v>
      </c>
      <c r="E2527">
        <v>1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1</v>
      </c>
      <c r="L2527">
        <v>5</v>
      </c>
      <c r="M2527">
        <v>7</v>
      </c>
      <c r="N2527">
        <v>0</v>
      </c>
      <c r="O2527">
        <v>1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64</v>
      </c>
      <c r="W2527">
        <v>60</v>
      </c>
      <c r="X2527">
        <v>356</v>
      </c>
      <c r="Y2527">
        <v>0</v>
      </c>
      <c r="Z2527">
        <v>1</v>
      </c>
      <c r="AA2527">
        <v>0</v>
      </c>
      <c r="AB2527">
        <v>1</v>
      </c>
      <c r="AC2527">
        <v>0</v>
      </c>
      <c r="AD2527">
        <v>0</v>
      </c>
      <c r="AE2527">
        <v>0</v>
      </c>
      <c r="AF2527">
        <v>1</v>
      </c>
      <c r="AG2527">
        <v>0</v>
      </c>
      <c r="AH2527">
        <v>0</v>
      </c>
      <c r="AI2527">
        <v>1</v>
      </c>
      <c r="AJ2527">
        <v>0</v>
      </c>
      <c r="AK2527">
        <v>1</v>
      </c>
      <c r="AL2527">
        <v>1</v>
      </c>
      <c r="AM2527">
        <v>1</v>
      </c>
      <c r="AN2527">
        <v>0</v>
      </c>
      <c r="AP2527">
        <v>2</v>
      </c>
      <c r="AQ2527">
        <v>3</v>
      </c>
      <c r="AR2527">
        <v>2</v>
      </c>
      <c r="AS2527">
        <v>3</v>
      </c>
      <c r="AT2527">
        <v>2</v>
      </c>
      <c r="AU2527">
        <v>3</v>
      </c>
      <c r="AV2527">
        <v>2</v>
      </c>
      <c r="AW2527">
        <v>0</v>
      </c>
      <c r="AX2527">
        <v>1</v>
      </c>
      <c r="AY2527">
        <v>1</v>
      </c>
      <c r="AZ2527">
        <v>0</v>
      </c>
      <c r="BA2527">
        <v>0</v>
      </c>
      <c r="BB2527">
        <v>1</v>
      </c>
      <c r="BC2527">
        <v>0</v>
      </c>
      <c r="BD2527">
        <v>9</v>
      </c>
      <c r="BE2527" t="s">
        <v>1606</v>
      </c>
      <c r="BF2527" t="s">
        <v>1606</v>
      </c>
      <c r="BI2527">
        <v>1033</v>
      </c>
      <c r="BJ2527">
        <v>2</v>
      </c>
      <c r="BM2527">
        <v>1</v>
      </c>
      <c r="CG2527" t="s">
        <v>1307</v>
      </c>
      <c r="CI2527" t="s">
        <v>1607</v>
      </c>
      <c r="CO2527">
        <v>30</v>
      </c>
      <c r="DD2527">
        <v>2</v>
      </c>
      <c r="DE2527">
        <v>1</v>
      </c>
      <c r="DG2527">
        <v>6</v>
      </c>
      <c r="DH2527">
        <v>0</v>
      </c>
      <c r="DI2527">
        <v>72</v>
      </c>
      <c r="DJ2527">
        <v>4.8277006172839504E+16</v>
      </c>
      <c r="DK2527">
        <v>1.8287990124485332E+16</v>
      </c>
      <c r="DL2527">
        <v>1.6148054068765308E+16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1</v>
      </c>
      <c r="DZ2527">
        <v>0</v>
      </c>
      <c r="EA2527">
        <v>0</v>
      </c>
      <c r="EB2527">
        <v>1</v>
      </c>
      <c r="EC2527">
        <v>1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1</v>
      </c>
      <c r="EK2527">
        <v>0</v>
      </c>
      <c r="EL2527">
        <v>0</v>
      </c>
      <c r="EM2527">
        <v>1</v>
      </c>
      <c r="EN2527">
        <v>1</v>
      </c>
      <c r="EO2527">
        <v>0</v>
      </c>
      <c r="EP2527">
        <v>0</v>
      </c>
      <c r="EQ2527">
        <v>1</v>
      </c>
      <c r="ER2527">
        <v>0</v>
      </c>
      <c r="ES2527">
        <v>0</v>
      </c>
      <c r="ET2527">
        <v>1</v>
      </c>
      <c r="EU2527">
        <v>0</v>
      </c>
      <c r="EV2527">
        <v>0</v>
      </c>
      <c r="EW2527">
        <v>1</v>
      </c>
      <c r="EX2527">
        <v>1</v>
      </c>
      <c r="EY2527">
        <v>0</v>
      </c>
      <c r="EZ2527">
        <v>1</v>
      </c>
      <c r="FA2527" t="s">
        <v>946</v>
      </c>
      <c r="FV2527" t="s">
        <v>1606</v>
      </c>
      <c r="HA2527" t="s">
        <v>1606</v>
      </c>
      <c r="HB2527" t="s">
        <v>1606</v>
      </c>
      <c r="HV2527" t="s">
        <v>1606</v>
      </c>
      <c r="HX2527" t="s">
        <v>1606</v>
      </c>
      <c r="HZ2527" t="s">
        <v>1606</v>
      </c>
      <c r="IA2527" t="s">
        <v>1606</v>
      </c>
      <c r="IB2527" t="s">
        <v>1606</v>
      </c>
      <c r="IC2527" t="s">
        <v>1606</v>
      </c>
      <c r="ID2527" t="s">
        <v>1606</v>
      </c>
      <c r="IQ2527">
        <v>273435</v>
      </c>
      <c r="IR2527">
        <v>671034</v>
      </c>
      <c r="IU2527">
        <v>230301</v>
      </c>
      <c r="IV2527">
        <v>657938</v>
      </c>
      <c r="JA2527">
        <v>203574</v>
      </c>
      <c r="JB2527">
        <v>338478</v>
      </c>
      <c r="JI2527">
        <v>4</v>
      </c>
      <c r="KQ2527" t="s">
        <v>1607</v>
      </c>
      <c r="LD2527">
        <v>2</v>
      </c>
      <c r="LH2527">
        <v>3</v>
      </c>
      <c r="LI2527">
        <v>3</v>
      </c>
      <c r="LU2527">
        <v>3</v>
      </c>
      <c r="LX2527">
        <v>4</v>
      </c>
      <c r="LZ2527">
        <v>4</v>
      </c>
      <c r="MC2527">
        <v>3</v>
      </c>
      <c r="MH2527">
        <v>3</v>
      </c>
      <c r="MI2527" t="s">
        <v>1607</v>
      </c>
      <c r="MK2527">
        <v>3</v>
      </c>
      <c r="NG2527" t="s">
        <v>1607</v>
      </c>
      <c r="NX2527">
        <v>4</v>
      </c>
      <c r="OE2527">
        <v>4</v>
      </c>
      <c r="OH2527">
        <v>4</v>
      </c>
      <c r="OQ2527">
        <v>5</v>
      </c>
      <c r="PK2527">
        <v>4</v>
      </c>
      <c r="QB2527">
        <v>3</v>
      </c>
      <c r="QK2527">
        <v>4</v>
      </c>
      <c r="QM2527">
        <v>4</v>
      </c>
      <c r="QT2527">
        <v>1</v>
      </c>
      <c r="RI2527">
        <v>4</v>
      </c>
      <c r="RP2527" t="s">
        <v>1607</v>
      </c>
      <c r="TL2527" t="s">
        <v>1607</v>
      </c>
      <c r="UZ2527">
        <v>1</v>
      </c>
      <c r="VB2527">
        <v>2</v>
      </c>
      <c r="VD2527">
        <v>2</v>
      </c>
      <c r="VJ2527">
        <v>2</v>
      </c>
      <c r="VQ2527">
        <v>4</v>
      </c>
      <c r="VX2527">
        <v>1</v>
      </c>
      <c r="WN2527">
        <v>2</v>
      </c>
      <c r="XB2527">
        <v>4</v>
      </c>
      <c r="YA2527">
        <v>5</v>
      </c>
      <c r="ZA2527">
        <v>2</v>
      </c>
      <c r="ZK2527">
        <v>1</v>
      </c>
      <c r="ZM2527">
        <v>1</v>
      </c>
      <c r="ZT2527">
        <v>5</v>
      </c>
      <c r="AAS2527" t="s">
        <v>1607</v>
      </c>
      <c r="AAY2527" t="s">
        <v>1607</v>
      </c>
      <c r="ABK2527" t="s">
        <v>1607</v>
      </c>
      <c r="ADI2527">
        <v>2</v>
      </c>
      <c r="ADJ2527">
        <v>2</v>
      </c>
      <c r="ADL2527" t="s">
        <v>1606</v>
      </c>
      <c r="ADN2527" t="s">
        <v>1606</v>
      </c>
      <c r="AED2527" t="s">
        <v>1606</v>
      </c>
      <c r="AGE2527" t="s">
        <v>1606</v>
      </c>
      <c r="AHB2527">
        <v>607</v>
      </c>
      <c r="AHC2527">
        <v>7</v>
      </c>
      <c r="AHF2527">
        <v>662</v>
      </c>
      <c r="AHG2527">
        <v>7</v>
      </c>
      <c r="AHL2527">
        <v>323</v>
      </c>
      <c r="AHM2527">
        <v>10</v>
      </c>
    </row>
    <row r="2528" spans="1:909" x14ac:dyDescent="0.35">
      <c r="A2528">
        <v>91405</v>
      </c>
      <c r="B2528">
        <v>58</v>
      </c>
      <c r="C2528">
        <v>2</v>
      </c>
      <c r="D2528">
        <v>0</v>
      </c>
      <c r="E2528">
        <v>1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1</v>
      </c>
      <c r="L2528">
        <v>5</v>
      </c>
      <c r="M2528">
        <v>7</v>
      </c>
      <c r="N2528">
        <v>0</v>
      </c>
      <c r="O2528">
        <v>1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64</v>
      </c>
      <c r="W2528">
        <v>60</v>
      </c>
      <c r="X2528">
        <v>356</v>
      </c>
      <c r="Y2528">
        <v>0</v>
      </c>
      <c r="Z2528">
        <v>1</v>
      </c>
      <c r="AA2528">
        <v>0</v>
      </c>
      <c r="AB2528">
        <v>1</v>
      </c>
      <c r="AC2528">
        <v>0</v>
      </c>
      <c r="AD2528">
        <v>0</v>
      </c>
      <c r="AE2528">
        <v>0</v>
      </c>
      <c r="AF2528">
        <v>1</v>
      </c>
      <c r="AG2528">
        <v>0</v>
      </c>
      <c r="AH2528">
        <v>0</v>
      </c>
      <c r="AI2528">
        <v>1</v>
      </c>
      <c r="AJ2528">
        <v>0</v>
      </c>
      <c r="AK2528">
        <v>1</v>
      </c>
      <c r="AL2528">
        <v>1</v>
      </c>
      <c r="AM2528">
        <v>1</v>
      </c>
      <c r="AN2528">
        <v>0</v>
      </c>
      <c r="AP2528">
        <v>2</v>
      </c>
      <c r="AQ2528">
        <v>3</v>
      </c>
      <c r="AR2528">
        <v>2</v>
      </c>
      <c r="AS2528">
        <v>3</v>
      </c>
      <c r="AT2528">
        <v>2</v>
      </c>
      <c r="AU2528">
        <v>3</v>
      </c>
      <c r="AV2528">
        <v>2</v>
      </c>
      <c r="AW2528">
        <v>0</v>
      </c>
      <c r="AX2528">
        <v>1</v>
      </c>
      <c r="AY2528">
        <v>1</v>
      </c>
      <c r="AZ2528">
        <v>0</v>
      </c>
      <c r="BA2528">
        <v>0</v>
      </c>
      <c r="BB2528">
        <v>1</v>
      </c>
      <c r="BC2528">
        <v>0</v>
      </c>
      <c r="BD2528">
        <v>9</v>
      </c>
      <c r="BE2528" t="s">
        <v>1606</v>
      </c>
      <c r="BF2528" t="s">
        <v>1606</v>
      </c>
      <c r="BI2528">
        <v>1033</v>
      </c>
      <c r="BJ2528">
        <v>2</v>
      </c>
      <c r="BM2528">
        <v>1</v>
      </c>
      <c r="CG2528" t="s">
        <v>1307</v>
      </c>
      <c r="CI2528" t="s">
        <v>1607</v>
      </c>
      <c r="CO2528">
        <v>30</v>
      </c>
      <c r="DD2528">
        <v>2</v>
      </c>
      <c r="DE2528">
        <v>1</v>
      </c>
      <c r="DG2528">
        <v>6</v>
      </c>
      <c r="DH2528">
        <v>0</v>
      </c>
      <c r="DI2528">
        <v>72</v>
      </c>
      <c r="DJ2528">
        <v>4.8277006172839504E+16</v>
      </c>
      <c r="DK2528">
        <v>1.8287990124485332E+16</v>
      </c>
      <c r="DL2528">
        <v>1.6148054068765308E+16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1</v>
      </c>
      <c r="DZ2528">
        <v>0</v>
      </c>
      <c r="EA2528">
        <v>0</v>
      </c>
      <c r="EB2528">
        <v>1</v>
      </c>
      <c r="EC2528">
        <v>1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1</v>
      </c>
      <c r="EK2528">
        <v>0</v>
      </c>
      <c r="EL2528">
        <v>0</v>
      </c>
      <c r="EM2528">
        <v>1</v>
      </c>
      <c r="EN2528">
        <v>1</v>
      </c>
      <c r="EO2528">
        <v>0</v>
      </c>
      <c r="EP2528">
        <v>0</v>
      </c>
      <c r="EQ2528">
        <v>1</v>
      </c>
      <c r="ER2528">
        <v>0</v>
      </c>
      <c r="ES2528">
        <v>0</v>
      </c>
      <c r="ET2528">
        <v>1</v>
      </c>
      <c r="EU2528">
        <v>0</v>
      </c>
      <c r="EV2528">
        <v>0</v>
      </c>
      <c r="EW2528">
        <v>1</v>
      </c>
      <c r="EX2528">
        <v>1</v>
      </c>
      <c r="EY2528">
        <v>0</v>
      </c>
      <c r="EZ2528">
        <v>1</v>
      </c>
      <c r="FA2528" t="s">
        <v>946</v>
      </c>
      <c r="FV2528" t="s">
        <v>1606</v>
      </c>
      <c r="HA2528" t="s">
        <v>1606</v>
      </c>
      <c r="HB2528" t="s">
        <v>1606</v>
      </c>
      <c r="HV2528" t="s">
        <v>1606</v>
      </c>
      <c r="HX2528" t="s">
        <v>1606</v>
      </c>
      <c r="HZ2528" t="s">
        <v>1606</v>
      </c>
      <c r="IA2528" t="s">
        <v>1606</v>
      </c>
      <c r="IB2528" t="s">
        <v>1606</v>
      </c>
      <c r="IC2528" t="s">
        <v>1606</v>
      </c>
      <c r="ID2528" t="s">
        <v>1606</v>
      </c>
      <c r="IQ2528">
        <v>253422</v>
      </c>
      <c r="IR2528">
        <v>511797</v>
      </c>
      <c r="IU2528">
        <v>224839</v>
      </c>
      <c r="IV2528">
        <v>484755</v>
      </c>
      <c r="JA2528">
        <v>206508</v>
      </c>
      <c r="JB2528">
        <v>384406</v>
      </c>
      <c r="JI2528">
        <v>2</v>
      </c>
      <c r="KQ2528" t="s">
        <v>1607</v>
      </c>
      <c r="LD2528">
        <v>1</v>
      </c>
      <c r="LG2528">
        <v>2</v>
      </c>
      <c r="LU2528">
        <v>1</v>
      </c>
      <c r="LY2528">
        <v>1</v>
      </c>
      <c r="MB2528">
        <v>2</v>
      </c>
      <c r="MH2528">
        <v>2</v>
      </c>
      <c r="MI2528" t="s">
        <v>1607</v>
      </c>
      <c r="MJ2528">
        <v>2</v>
      </c>
      <c r="NG2528" t="s">
        <v>1607</v>
      </c>
      <c r="NX2528">
        <v>3</v>
      </c>
      <c r="OE2528">
        <v>3</v>
      </c>
      <c r="OH2528">
        <v>3</v>
      </c>
      <c r="OQ2528">
        <v>2</v>
      </c>
      <c r="PK2528">
        <v>2</v>
      </c>
      <c r="QB2528">
        <v>2</v>
      </c>
      <c r="QK2528">
        <v>2</v>
      </c>
      <c r="QM2528">
        <v>3</v>
      </c>
      <c r="QT2528">
        <v>2</v>
      </c>
      <c r="RI2528">
        <v>2</v>
      </c>
      <c r="RP2528" t="s">
        <v>1607</v>
      </c>
      <c r="TL2528" t="s">
        <v>1607</v>
      </c>
      <c r="UZ2528">
        <v>1</v>
      </c>
      <c r="VB2528">
        <v>3</v>
      </c>
      <c r="VD2528">
        <v>2</v>
      </c>
      <c r="VF2528">
        <v>3</v>
      </c>
      <c r="VJ2528">
        <v>3</v>
      </c>
      <c r="VQ2528">
        <v>5</v>
      </c>
      <c r="XB2528">
        <v>5</v>
      </c>
      <c r="YA2528">
        <v>5</v>
      </c>
      <c r="ZA2528">
        <v>3</v>
      </c>
      <c r="ZJ2528">
        <v>1</v>
      </c>
      <c r="ZM2528">
        <v>3</v>
      </c>
      <c r="ZT2528">
        <v>5</v>
      </c>
      <c r="AAS2528" t="s">
        <v>1607</v>
      </c>
      <c r="AAY2528" t="s">
        <v>1607</v>
      </c>
      <c r="ABK2528" t="s">
        <v>1607</v>
      </c>
      <c r="ADI2528">
        <v>3</v>
      </c>
      <c r="ADJ2528">
        <v>3</v>
      </c>
      <c r="ADL2528" t="s">
        <v>1606</v>
      </c>
      <c r="ADN2528" t="s">
        <v>1606</v>
      </c>
      <c r="AED2528" t="s">
        <v>1606</v>
      </c>
      <c r="AGE2528" t="s">
        <v>1606</v>
      </c>
      <c r="AHB2528">
        <v>49</v>
      </c>
      <c r="AHC2528">
        <v>7</v>
      </c>
      <c r="AHF2528">
        <v>553</v>
      </c>
      <c r="AHG2528">
        <v>7</v>
      </c>
      <c r="AHL2528">
        <v>37</v>
      </c>
      <c r="AHM2528">
        <v>10</v>
      </c>
    </row>
    <row r="2529" spans="1:909" x14ac:dyDescent="0.35">
      <c r="A2529">
        <v>91405</v>
      </c>
      <c r="B2529">
        <v>58</v>
      </c>
      <c r="C2529">
        <v>2</v>
      </c>
      <c r="D2529">
        <v>0</v>
      </c>
      <c r="E2529">
        <v>1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1</v>
      </c>
      <c r="L2529">
        <v>5</v>
      </c>
      <c r="M2529">
        <v>7</v>
      </c>
      <c r="N2529">
        <v>0</v>
      </c>
      <c r="O2529">
        <v>1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64</v>
      </c>
      <c r="W2529">
        <v>60</v>
      </c>
      <c r="X2529">
        <v>356</v>
      </c>
      <c r="Y2529">
        <v>0</v>
      </c>
      <c r="Z2529">
        <v>1</v>
      </c>
      <c r="AA2529">
        <v>0</v>
      </c>
      <c r="AB2529">
        <v>1</v>
      </c>
      <c r="AC2529">
        <v>0</v>
      </c>
      <c r="AD2529">
        <v>0</v>
      </c>
      <c r="AE2529">
        <v>0</v>
      </c>
      <c r="AF2529">
        <v>1</v>
      </c>
      <c r="AG2529">
        <v>0</v>
      </c>
      <c r="AH2529">
        <v>0</v>
      </c>
      <c r="AI2529">
        <v>1</v>
      </c>
      <c r="AJ2529">
        <v>0</v>
      </c>
      <c r="AK2529">
        <v>1</v>
      </c>
      <c r="AL2529">
        <v>1</v>
      </c>
      <c r="AM2529">
        <v>1</v>
      </c>
      <c r="AN2529">
        <v>0</v>
      </c>
      <c r="AP2529">
        <v>2</v>
      </c>
      <c r="AQ2529">
        <v>3</v>
      </c>
      <c r="AR2529">
        <v>2</v>
      </c>
      <c r="AS2529">
        <v>3</v>
      </c>
      <c r="AT2529">
        <v>2</v>
      </c>
      <c r="AU2529">
        <v>3</v>
      </c>
      <c r="AV2529">
        <v>2</v>
      </c>
      <c r="AW2529">
        <v>0</v>
      </c>
      <c r="AX2529">
        <v>1</v>
      </c>
      <c r="AY2529">
        <v>1</v>
      </c>
      <c r="AZ2529">
        <v>0</v>
      </c>
      <c r="BA2529">
        <v>0</v>
      </c>
      <c r="BB2529">
        <v>1</v>
      </c>
      <c r="BC2529">
        <v>0</v>
      </c>
      <c r="BD2529">
        <v>9</v>
      </c>
      <c r="BE2529" t="s">
        <v>1606</v>
      </c>
      <c r="BF2529" t="s">
        <v>1606</v>
      </c>
      <c r="BI2529">
        <v>1033</v>
      </c>
      <c r="BJ2529">
        <v>2</v>
      </c>
      <c r="BM2529">
        <v>1</v>
      </c>
      <c r="CG2529" t="s">
        <v>1307</v>
      </c>
      <c r="CI2529" t="s">
        <v>1607</v>
      </c>
      <c r="CO2529">
        <v>30</v>
      </c>
      <c r="DD2529">
        <v>2</v>
      </c>
      <c r="DE2529">
        <v>1</v>
      </c>
      <c r="DG2529">
        <v>6</v>
      </c>
      <c r="DH2529">
        <v>0</v>
      </c>
      <c r="DI2529">
        <v>72</v>
      </c>
      <c r="DJ2529">
        <v>4.8277006172839504E+16</v>
      </c>
      <c r="DK2529">
        <v>1.8287990124485332E+16</v>
      </c>
      <c r="DL2529">
        <v>1.6148054068765308E+16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1</v>
      </c>
      <c r="DZ2529">
        <v>0</v>
      </c>
      <c r="EA2529">
        <v>0</v>
      </c>
      <c r="EB2529">
        <v>1</v>
      </c>
      <c r="EC2529">
        <v>1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1</v>
      </c>
      <c r="EK2529">
        <v>0</v>
      </c>
      <c r="EL2529">
        <v>0</v>
      </c>
      <c r="EM2529">
        <v>1</v>
      </c>
      <c r="EN2529">
        <v>1</v>
      </c>
      <c r="EO2529">
        <v>0</v>
      </c>
      <c r="EP2529">
        <v>0</v>
      </c>
      <c r="EQ2529">
        <v>1</v>
      </c>
      <c r="ER2529">
        <v>0</v>
      </c>
      <c r="ES2529">
        <v>0</v>
      </c>
      <c r="ET2529">
        <v>1</v>
      </c>
      <c r="EU2529">
        <v>0</v>
      </c>
      <c r="EV2529">
        <v>0</v>
      </c>
      <c r="EW2529">
        <v>1</v>
      </c>
      <c r="EX2529">
        <v>1</v>
      </c>
      <c r="EY2529">
        <v>0</v>
      </c>
      <c r="EZ2529">
        <v>1</v>
      </c>
      <c r="FA2529" t="s">
        <v>946</v>
      </c>
      <c r="FV2529" t="s">
        <v>1606</v>
      </c>
      <c r="HA2529" t="s">
        <v>1606</v>
      </c>
      <c r="HB2529" t="s">
        <v>1606</v>
      </c>
      <c r="HV2529" t="s">
        <v>1606</v>
      </c>
      <c r="HX2529" t="s">
        <v>1606</v>
      </c>
      <c r="HZ2529" t="s">
        <v>1606</v>
      </c>
      <c r="IA2529" t="s">
        <v>1606</v>
      </c>
      <c r="IB2529" t="s">
        <v>1606</v>
      </c>
      <c r="IC2529" t="s">
        <v>1606</v>
      </c>
      <c r="ID2529" t="s">
        <v>1606</v>
      </c>
      <c r="IQ2529">
        <v>518937</v>
      </c>
      <c r="IR2529">
        <v>328655</v>
      </c>
      <c r="IU2529">
        <v>228356</v>
      </c>
      <c r="IV2529">
        <v>506936</v>
      </c>
      <c r="JA2529">
        <v>190734</v>
      </c>
      <c r="JB2529">
        <v>358606</v>
      </c>
      <c r="JI2529">
        <v>2</v>
      </c>
      <c r="KQ2529" t="s">
        <v>1607</v>
      </c>
      <c r="LD2529">
        <v>1</v>
      </c>
      <c r="LG2529">
        <v>1</v>
      </c>
      <c r="LK2529">
        <v>1</v>
      </c>
      <c r="LM2529">
        <v>1</v>
      </c>
      <c r="LP2529">
        <v>1</v>
      </c>
      <c r="LT2529">
        <v>1</v>
      </c>
      <c r="LY2529">
        <v>1</v>
      </c>
      <c r="MB2529">
        <v>1</v>
      </c>
      <c r="MD2529">
        <v>1</v>
      </c>
      <c r="ME2529">
        <v>1</v>
      </c>
      <c r="MF2529">
        <v>1</v>
      </c>
      <c r="MG2529">
        <v>1</v>
      </c>
      <c r="MH2529">
        <v>1</v>
      </c>
      <c r="MI2529" t="s">
        <v>1607</v>
      </c>
      <c r="MJ2529">
        <v>1</v>
      </c>
      <c r="NG2529" t="s">
        <v>1607</v>
      </c>
      <c r="NX2529">
        <v>2</v>
      </c>
      <c r="OE2529">
        <v>3</v>
      </c>
      <c r="OH2529">
        <v>3</v>
      </c>
      <c r="OQ2529">
        <v>2</v>
      </c>
      <c r="PK2529">
        <v>3</v>
      </c>
      <c r="QB2529">
        <v>1</v>
      </c>
      <c r="QK2529">
        <v>1</v>
      </c>
      <c r="QM2529">
        <v>3</v>
      </c>
      <c r="QT2529">
        <v>3</v>
      </c>
      <c r="RI2529">
        <v>2</v>
      </c>
      <c r="RP2529" t="s">
        <v>1607</v>
      </c>
      <c r="TL2529" t="s">
        <v>1607</v>
      </c>
      <c r="UZ2529">
        <v>1</v>
      </c>
      <c r="VB2529">
        <v>3</v>
      </c>
      <c r="VD2529">
        <v>1</v>
      </c>
      <c r="VF2529">
        <v>2</v>
      </c>
      <c r="VJ2529">
        <v>3</v>
      </c>
      <c r="VQ2529">
        <v>4</v>
      </c>
      <c r="WN2529">
        <v>2</v>
      </c>
      <c r="XB2529">
        <v>4</v>
      </c>
      <c r="YA2529">
        <v>5</v>
      </c>
      <c r="ZA2529">
        <v>2</v>
      </c>
      <c r="ZK2529">
        <v>1</v>
      </c>
      <c r="ZM2529">
        <v>2</v>
      </c>
      <c r="ZT2529">
        <v>5</v>
      </c>
      <c r="AAS2529" t="s">
        <v>1607</v>
      </c>
      <c r="AAY2529" t="s">
        <v>1607</v>
      </c>
      <c r="ABK2529" t="s">
        <v>1607</v>
      </c>
      <c r="ADL2529" t="s">
        <v>1606</v>
      </c>
      <c r="ADN2529" t="s">
        <v>1606</v>
      </c>
      <c r="AED2529" t="s">
        <v>1606</v>
      </c>
      <c r="AGE2529" t="s">
        <v>1606</v>
      </c>
      <c r="AHB2529">
        <v>363</v>
      </c>
      <c r="AHC2529">
        <v>7</v>
      </c>
      <c r="AHF2529">
        <v>517</v>
      </c>
      <c r="AHG2529">
        <v>7</v>
      </c>
      <c r="AHL2529">
        <v>34</v>
      </c>
      <c r="AHM2529">
        <v>10</v>
      </c>
    </row>
    <row r="2530" spans="1:909" x14ac:dyDescent="0.35">
      <c r="A2530">
        <v>91405</v>
      </c>
      <c r="B2530">
        <v>58</v>
      </c>
      <c r="C2530">
        <v>2</v>
      </c>
      <c r="D2530">
        <v>0</v>
      </c>
      <c r="E2530">
        <v>1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1</v>
      </c>
      <c r="L2530">
        <v>5</v>
      </c>
      <c r="M2530">
        <v>7</v>
      </c>
      <c r="N2530">
        <v>0</v>
      </c>
      <c r="O2530">
        <v>1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64</v>
      </c>
      <c r="W2530">
        <v>60</v>
      </c>
      <c r="X2530">
        <v>356</v>
      </c>
      <c r="Y2530">
        <v>0</v>
      </c>
      <c r="Z2530">
        <v>1</v>
      </c>
      <c r="AA2530">
        <v>0</v>
      </c>
      <c r="AB2530">
        <v>1</v>
      </c>
      <c r="AC2530">
        <v>0</v>
      </c>
      <c r="AD2530">
        <v>0</v>
      </c>
      <c r="AE2530">
        <v>0</v>
      </c>
      <c r="AF2530">
        <v>1</v>
      </c>
      <c r="AG2530">
        <v>0</v>
      </c>
      <c r="AH2530">
        <v>0</v>
      </c>
      <c r="AI2530">
        <v>1</v>
      </c>
      <c r="AJ2530">
        <v>0</v>
      </c>
      <c r="AK2530">
        <v>1</v>
      </c>
      <c r="AL2530">
        <v>1</v>
      </c>
      <c r="AM2530">
        <v>1</v>
      </c>
      <c r="AN2530">
        <v>0</v>
      </c>
      <c r="AP2530">
        <v>2</v>
      </c>
      <c r="AQ2530">
        <v>3</v>
      </c>
      <c r="AR2530">
        <v>2</v>
      </c>
      <c r="AS2530">
        <v>3</v>
      </c>
      <c r="AT2530">
        <v>2</v>
      </c>
      <c r="AU2530">
        <v>3</v>
      </c>
      <c r="AV2530">
        <v>2</v>
      </c>
      <c r="AW2530">
        <v>0</v>
      </c>
      <c r="AX2530">
        <v>1</v>
      </c>
      <c r="AY2530">
        <v>1</v>
      </c>
      <c r="AZ2530">
        <v>0</v>
      </c>
      <c r="BA2530">
        <v>0</v>
      </c>
      <c r="BB2530">
        <v>1</v>
      </c>
      <c r="BC2530">
        <v>0</v>
      </c>
      <c r="BD2530">
        <v>9</v>
      </c>
      <c r="BE2530" t="s">
        <v>1606</v>
      </c>
      <c r="BF2530" t="s">
        <v>1606</v>
      </c>
      <c r="BI2530">
        <v>1033</v>
      </c>
      <c r="BJ2530">
        <v>2</v>
      </c>
      <c r="BM2530">
        <v>1</v>
      </c>
      <c r="CG2530" t="s">
        <v>1307</v>
      </c>
      <c r="CI2530" t="s">
        <v>1607</v>
      </c>
      <c r="CO2530">
        <v>30</v>
      </c>
      <c r="DD2530">
        <v>2</v>
      </c>
      <c r="DE2530">
        <v>1</v>
      </c>
      <c r="DG2530">
        <v>6</v>
      </c>
      <c r="DH2530">
        <v>0</v>
      </c>
      <c r="DI2530">
        <v>72</v>
      </c>
      <c r="DJ2530">
        <v>4.8277006172839504E+16</v>
      </c>
      <c r="DK2530">
        <v>1.8287990124485332E+16</v>
      </c>
      <c r="DL2530">
        <v>1.6148054068765308E+16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1</v>
      </c>
      <c r="DZ2530">
        <v>0</v>
      </c>
      <c r="EA2530">
        <v>0</v>
      </c>
      <c r="EB2530">
        <v>1</v>
      </c>
      <c r="EC2530">
        <v>1</v>
      </c>
      <c r="ED2530">
        <v>0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1</v>
      </c>
      <c r="EK2530">
        <v>0</v>
      </c>
      <c r="EL2530">
        <v>0</v>
      </c>
      <c r="EM2530">
        <v>1</v>
      </c>
      <c r="EN2530">
        <v>1</v>
      </c>
      <c r="EO2530">
        <v>0</v>
      </c>
      <c r="EP2530">
        <v>0</v>
      </c>
      <c r="EQ2530">
        <v>1</v>
      </c>
      <c r="ER2530">
        <v>0</v>
      </c>
      <c r="ES2530">
        <v>0</v>
      </c>
      <c r="ET2530">
        <v>1</v>
      </c>
      <c r="EU2530">
        <v>0</v>
      </c>
      <c r="EV2530">
        <v>0</v>
      </c>
      <c r="EW2530">
        <v>1</v>
      </c>
      <c r="EX2530">
        <v>1</v>
      </c>
      <c r="EY2530">
        <v>0</v>
      </c>
      <c r="EZ2530">
        <v>1</v>
      </c>
      <c r="FA2530" t="s">
        <v>946</v>
      </c>
      <c r="FV2530" t="s">
        <v>1606</v>
      </c>
      <c r="HA2530" t="s">
        <v>1606</v>
      </c>
      <c r="HB2530" t="s">
        <v>1606</v>
      </c>
      <c r="HV2530" t="s">
        <v>1606</v>
      </c>
      <c r="HX2530" t="s">
        <v>1606</v>
      </c>
      <c r="HZ2530" t="s">
        <v>1606</v>
      </c>
      <c r="IA2530" t="s">
        <v>1606</v>
      </c>
      <c r="IB2530" t="s">
        <v>1606</v>
      </c>
      <c r="IC2530" t="s">
        <v>1606</v>
      </c>
      <c r="ID2530" t="s">
        <v>1606</v>
      </c>
      <c r="IQ2530">
        <v>253422</v>
      </c>
      <c r="IR2530">
        <v>511797</v>
      </c>
      <c r="IU2530">
        <v>219522</v>
      </c>
      <c r="IV2530">
        <v>640349</v>
      </c>
      <c r="JA2530">
        <v>204496</v>
      </c>
      <c r="JB2530">
        <v>332735</v>
      </c>
      <c r="JI2530">
        <v>4</v>
      </c>
      <c r="KQ2530" t="s">
        <v>1607</v>
      </c>
      <c r="LD2530">
        <v>1</v>
      </c>
      <c r="LG2530">
        <v>2</v>
      </c>
      <c r="LU2530">
        <v>1</v>
      </c>
      <c r="LY2530">
        <v>2</v>
      </c>
      <c r="MB2530">
        <v>2</v>
      </c>
      <c r="MH2530">
        <v>2</v>
      </c>
      <c r="MI2530" t="s">
        <v>1607</v>
      </c>
      <c r="MJ2530">
        <v>2</v>
      </c>
      <c r="NG2530" t="s">
        <v>1607</v>
      </c>
      <c r="NX2530">
        <v>4</v>
      </c>
      <c r="OE2530">
        <v>4</v>
      </c>
      <c r="OH2530">
        <v>4</v>
      </c>
      <c r="OQ2530">
        <v>4</v>
      </c>
      <c r="PK2530">
        <v>4</v>
      </c>
      <c r="QB2530">
        <v>2</v>
      </c>
      <c r="QK2530">
        <v>4</v>
      </c>
      <c r="QM2530">
        <v>4</v>
      </c>
      <c r="QT2530">
        <v>5</v>
      </c>
      <c r="RI2530">
        <v>4</v>
      </c>
      <c r="RP2530" t="s">
        <v>1607</v>
      </c>
      <c r="TL2530" t="s">
        <v>1607</v>
      </c>
      <c r="UZ2530">
        <v>1</v>
      </c>
      <c r="VB2530">
        <v>2</v>
      </c>
      <c r="VD2530">
        <v>2</v>
      </c>
      <c r="VJ2530">
        <v>2</v>
      </c>
      <c r="VQ2530">
        <v>3</v>
      </c>
      <c r="WN2530">
        <v>1</v>
      </c>
      <c r="XB2530">
        <v>4</v>
      </c>
      <c r="YA2530">
        <v>5</v>
      </c>
      <c r="ZA2530">
        <v>2</v>
      </c>
      <c r="ZK2530">
        <v>1</v>
      </c>
      <c r="ZM2530">
        <v>1</v>
      </c>
      <c r="ZN2530">
        <v>2</v>
      </c>
      <c r="ZT2530">
        <v>4</v>
      </c>
      <c r="AAS2530" t="s">
        <v>1607</v>
      </c>
      <c r="AAY2530" t="s">
        <v>1607</v>
      </c>
      <c r="ABK2530" t="s">
        <v>1607</v>
      </c>
      <c r="ADL2530" t="s">
        <v>1606</v>
      </c>
      <c r="ADN2530" t="s">
        <v>1606</v>
      </c>
      <c r="AED2530" t="s">
        <v>1606</v>
      </c>
      <c r="AGE2530" t="s">
        <v>1606</v>
      </c>
      <c r="AHB2530">
        <v>508</v>
      </c>
      <c r="AHC2530">
        <v>7</v>
      </c>
      <c r="AHF2530">
        <v>664</v>
      </c>
      <c r="AHG2530">
        <v>7</v>
      </c>
      <c r="AHL2530">
        <v>31</v>
      </c>
      <c r="AHM2530">
        <v>10</v>
      </c>
    </row>
    <row r="2531" spans="1:909" x14ac:dyDescent="0.35">
      <c r="A2531">
        <v>91405</v>
      </c>
      <c r="B2531">
        <v>58</v>
      </c>
      <c r="C2531">
        <v>2</v>
      </c>
      <c r="D2531">
        <v>0</v>
      </c>
      <c r="E2531">
        <v>1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1</v>
      </c>
      <c r="L2531">
        <v>5</v>
      </c>
      <c r="M2531">
        <v>7</v>
      </c>
      <c r="N2531">
        <v>0</v>
      </c>
      <c r="O2531">
        <v>1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64</v>
      </c>
      <c r="W2531">
        <v>60</v>
      </c>
      <c r="X2531">
        <v>356</v>
      </c>
      <c r="Y2531">
        <v>0</v>
      </c>
      <c r="Z2531">
        <v>1</v>
      </c>
      <c r="AA2531">
        <v>0</v>
      </c>
      <c r="AB2531">
        <v>1</v>
      </c>
      <c r="AC2531">
        <v>0</v>
      </c>
      <c r="AD2531">
        <v>0</v>
      </c>
      <c r="AE2531">
        <v>0</v>
      </c>
      <c r="AF2531">
        <v>1</v>
      </c>
      <c r="AG2531">
        <v>0</v>
      </c>
      <c r="AH2531">
        <v>0</v>
      </c>
      <c r="AI2531">
        <v>1</v>
      </c>
      <c r="AJ2531">
        <v>0</v>
      </c>
      <c r="AK2531">
        <v>1</v>
      </c>
      <c r="AL2531">
        <v>1</v>
      </c>
      <c r="AM2531">
        <v>1</v>
      </c>
      <c r="AN2531">
        <v>0</v>
      </c>
      <c r="AP2531">
        <v>2</v>
      </c>
      <c r="AQ2531">
        <v>3</v>
      </c>
      <c r="AR2531">
        <v>2</v>
      </c>
      <c r="AS2531">
        <v>3</v>
      </c>
      <c r="AT2531">
        <v>2</v>
      </c>
      <c r="AU2531">
        <v>3</v>
      </c>
      <c r="AV2531">
        <v>2</v>
      </c>
      <c r="AW2531">
        <v>0</v>
      </c>
      <c r="AX2531">
        <v>1</v>
      </c>
      <c r="AY2531">
        <v>1</v>
      </c>
      <c r="AZ2531">
        <v>0</v>
      </c>
      <c r="BA2531">
        <v>0</v>
      </c>
      <c r="BB2531">
        <v>1</v>
      </c>
      <c r="BC2531">
        <v>0</v>
      </c>
      <c r="BD2531">
        <v>9</v>
      </c>
      <c r="BE2531" t="s">
        <v>1606</v>
      </c>
      <c r="BF2531" t="s">
        <v>1606</v>
      </c>
      <c r="BI2531">
        <v>1033</v>
      </c>
      <c r="BJ2531">
        <v>2</v>
      </c>
      <c r="BM2531">
        <v>1</v>
      </c>
      <c r="CG2531" t="s">
        <v>1307</v>
      </c>
      <c r="CI2531" t="s">
        <v>1607</v>
      </c>
      <c r="CO2531">
        <v>30</v>
      </c>
      <c r="DD2531">
        <v>2</v>
      </c>
      <c r="DE2531">
        <v>1</v>
      </c>
      <c r="DG2531">
        <v>6</v>
      </c>
      <c r="DH2531">
        <v>0</v>
      </c>
      <c r="DI2531">
        <v>72</v>
      </c>
      <c r="DJ2531">
        <v>4.8277006172839504E+16</v>
      </c>
      <c r="DK2531">
        <v>1.8287990124485332E+16</v>
      </c>
      <c r="DL2531">
        <v>1.6148054068765308E+16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1</v>
      </c>
      <c r="DZ2531">
        <v>0</v>
      </c>
      <c r="EA2531">
        <v>0</v>
      </c>
      <c r="EB2531">
        <v>1</v>
      </c>
      <c r="EC2531">
        <v>1</v>
      </c>
      <c r="ED2531">
        <v>0</v>
      </c>
      <c r="EE2531">
        <v>0</v>
      </c>
      <c r="EF2531">
        <v>0</v>
      </c>
      <c r="EG2531">
        <v>0</v>
      </c>
      <c r="EH2531">
        <v>0</v>
      </c>
      <c r="EI2531">
        <v>0</v>
      </c>
      <c r="EJ2531">
        <v>1</v>
      </c>
      <c r="EK2531">
        <v>0</v>
      </c>
      <c r="EL2531">
        <v>0</v>
      </c>
      <c r="EM2531">
        <v>1</v>
      </c>
      <c r="EN2531">
        <v>1</v>
      </c>
      <c r="EO2531">
        <v>0</v>
      </c>
      <c r="EP2531">
        <v>0</v>
      </c>
      <c r="EQ2531">
        <v>1</v>
      </c>
      <c r="ER2531">
        <v>0</v>
      </c>
      <c r="ES2531">
        <v>0</v>
      </c>
      <c r="ET2531">
        <v>1</v>
      </c>
      <c r="EU2531">
        <v>0</v>
      </c>
      <c r="EV2531">
        <v>0</v>
      </c>
      <c r="EW2531">
        <v>1</v>
      </c>
      <c r="EX2531">
        <v>1</v>
      </c>
      <c r="EY2531">
        <v>0</v>
      </c>
      <c r="EZ2531">
        <v>1</v>
      </c>
      <c r="FA2531" t="s">
        <v>946</v>
      </c>
      <c r="FV2531" t="s">
        <v>1606</v>
      </c>
      <c r="HA2531" t="s">
        <v>1606</v>
      </c>
      <c r="HB2531" t="s">
        <v>1606</v>
      </c>
      <c r="HV2531" t="s">
        <v>1606</v>
      </c>
      <c r="HX2531" t="s">
        <v>1606</v>
      </c>
      <c r="HZ2531" t="s">
        <v>1606</v>
      </c>
      <c r="IA2531" t="s">
        <v>1606</v>
      </c>
      <c r="IB2531" t="s">
        <v>1606</v>
      </c>
      <c r="IC2531" t="s">
        <v>1606</v>
      </c>
      <c r="ID2531" t="s">
        <v>1606</v>
      </c>
      <c r="JC2531">
        <v>415973</v>
      </c>
      <c r="JD2531">
        <v>268257</v>
      </c>
      <c r="JE2531">
        <v>392808</v>
      </c>
      <c r="JF2531">
        <v>250742</v>
      </c>
      <c r="KQ2531" t="s">
        <v>1607</v>
      </c>
      <c r="MI2531" t="s">
        <v>1607</v>
      </c>
      <c r="NG2531" t="s">
        <v>1607</v>
      </c>
      <c r="RP2531" t="s">
        <v>1607</v>
      </c>
      <c r="TL2531" t="s">
        <v>1607</v>
      </c>
      <c r="AAC2531">
        <v>1</v>
      </c>
      <c r="AAE2531">
        <v>1</v>
      </c>
      <c r="AAH2531">
        <v>1</v>
      </c>
      <c r="AAI2531">
        <v>1</v>
      </c>
      <c r="AAJ2531">
        <v>1</v>
      </c>
      <c r="AAK2531">
        <v>1</v>
      </c>
      <c r="AAM2531">
        <v>1</v>
      </c>
      <c r="AAN2531">
        <v>1</v>
      </c>
      <c r="AAP2531">
        <v>1</v>
      </c>
      <c r="AAQ2531">
        <v>1</v>
      </c>
      <c r="AAR2531">
        <v>1</v>
      </c>
      <c r="AAS2531" t="s">
        <v>1607</v>
      </c>
      <c r="AAT2531">
        <v>1</v>
      </c>
      <c r="AAV2531">
        <v>1</v>
      </c>
      <c r="AAX2531">
        <v>1</v>
      </c>
      <c r="AAY2531" t="s">
        <v>1607</v>
      </c>
      <c r="AAZ2531">
        <v>1</v>
      </c>
      <c r="ABA2531">
        <v>1</v>
      </c>
      <c r="ABB2531">
        <v>1</v>
      </c>
      <c r="ABC2531">
        <v>1</v>
      </c>
      <c r="ABD2531">
        <v>1</v>
      </c>
      <c r="ABE2531">
        <v>1</v>
      </c>
      <c r="ABH2531">
        <v>1</v>
      </c>
      <c r="ABJ2531">
        <v>1</v>
      </c>
      <c r="ABK2531" t="s">
        <v>1607</v>
      </c>
      <c r="ABL2531">
        <v>1</v>
      </c>
      <c r="ABN2531">
        <v>1</v>
      </c>
      <c r="ABP2531">
        <v>1</v>
      </c>
      <c r="ADL2531" t="s">
        <v>1606</v>
      </c>
      <c r="ADN2531" t="s">
        <v>1606</v>
      </c>
      <c r="AED2531" t="s">
        <v>1606</v>
      </c>
      <c r="AGE2531" t="s">
        <v>1606</v>
      </c>
      <c r="AHN2531">
        <v>287</v>
      </c>
      <c r="AHO2531">
        <v>7</v>
      </c>
      <c r="AHP2531">
        <v>271</v>
      </c>
      <c r="AHQ2531">
        <v>7</v>
      </c>
    </row>
    <row r="2532" spans="1:909" x14ac:dyDescent="0.35">
      <c r="A2532">
        <v>91405</v>
      </c>
      <c r="B2532">
        <v>58</v>
      </c>
      <c r="C2532">
        <v>2</v>
      </c>
      <c r="D2532">
        <v>0</v>
      </c>
      <c r="E2532">
        <v>1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1</v>
      </c>
      <c r="L2532">
        <v>5</v>
      </c>
      <c r="M2532">
        <v>7</v>
      </c>
      <c r="N2532">
        <v>0</v>
      </c>
      <c r="O2532">
        <v>1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64</v>
      </c>
      <c r="W2532">
        <v>60</v>
      </c>
      <c r="X2532">
        <v>356</v>
      </c>
      <c r="Y2532">
        <v>0</v>
      </c>
      <c r="Z2532">
        <v>1</v>
      </c>
      <c r="AA2532">
        <v>0</v>
      </c>
      <c r="AB2532">
        <v>1</v>
      </c>
      <c r="AC2532">
        <v>0</v>
      </c>
      <c r="AD2532">
        <v>0</v>
      </c>
      <c r="AE2532">
        <v>0</v>
      </c>
      <c r="AF2532">
        <v>1</v>
      </c>
      <c r="AG2532">
        <v>0</v>
      </c>
      <c r="AH2532">
        <v>0</v>
      </c>
      <c r="AI2532">
        <v>1</v>
      </c>
      <c r="AJ2532">
        <v>0</v>
      </c>
      <c r="AK2532">
        <v>1</v>
      </c>
      <c r="AL2532">
        <v>1</v>
      </c>
      <c r="AM2532">
        <v>1</v>
      </c>
      <c r="AN2532">
        <v>0</v>
      </c>
      <c r="AP2532">
        <v>2</v>
      </c>
      <c r="AQ2532">
        <v>3</v>
      </c>
      <c r="AR2532">
        <v>2</v>
      </c>
      <c r="AS2532">
        <v>3</v>
      </c>
      <c r="AT2532">
        <v>2</v>
      </c>
      <c r="AU2532">
        <v>3</v>
      </c>
      <c r="AV2532">
        <v>2</v>
      </c>
      <c r="AW2532">
        <v>0</v>
      </c>
      <c r="AX2532">
        <v>1</v>
      </c>
      <c r="AY2532">
        <v>1</v>
      </c>
      <c r="AZ2532">
        <v>0</v>
      </c>
      <c r="BA2532">
        <v>0</v>
      </c>
      <c r="BB2532">
        <v>1</v>
      </c>
      <c r="BC2532">
        <v>0</v>
      </c>
      <c r="BD2532">
        <v>9</v>
      </c>
      <c r="BE2532" t="s">
        <v>1606</v>
      </c>
      <c r="BF2532" t="s">
        <v>1606</v>
      </c>
      <c r="BI2532">
        <v>1033</v>
      </c>
      <c r="BJ2532">
        <v>2</v>
      </c>
      <c r="BM2532">
        <v>1</v>
      </c>
      <c r="CG2532" t="s">
        <v>1307</v>
      </c>
      <c r="CI2532" t="s">
        <v>1607</v>
      </c>
      <c r="CO2532">
        <v>30</v>
      </c>
      <c r="DD2532">
        <v>2</v>
      </c>
      <c r="DE2532">
        <v>1</v>
      </c>
      <c r="DG2532">
        <v>6</v>
      </c>
      <c r="DH2532">
        <v>0</v>
      </c>
      <c r="DI2532">
        <v>72</v>
      </c>
      <c r="DJ2532">
        <v>4.8277006172839504E+16</v>
      </c>
      <c r="DK2532">
        <v>1.8287990124485332E+16</v>
      </c>
      <c r="DL2532">
        <v>1.6148054068765308E+16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1</v>
      </c>
      <c r="DZ2532">
        <v>0</v>
      </c>
      <c r="EA2532">
        <v>0</v>
      </c>
      <c r="EB2532">
        <v>1</v>
      </c>
      <c r="EC2532">
        <v>1</v>
      </c>
      <c r="ED2532">
        <v>0</v>
      </c>
      <c r="EE2532">
        <v>0</v>
      </c>
      <c r="EF2532">
        <v>0</v>
      </c>
      <c r="EG2532">
        <v>0</v>
      </c>
      <c r="EH2532">
        <v>0</v>
      </c>
      <c r="EI2532">
        <v>0</v>
      </c>
      <c r="EJ2532">
        <v>1</v>
      </c>
      <c r="EK2532">
        <v>0</v>
      </c>
      <c r="EL2532">
        <v>0</v>
      </c>
      <c r="EM2532">
        <v>1</v>
      </c>
      <c r="EN2532">
        <v>1</v>
      </c>
      <c r="EO2532">
        <v>0</v>
      </c>
      <c r="EP2532">
        <v>0</v>
      </c>
      <c r="EQ2532">
        <v>1</v>
      </c>
      <c r="ER2532">
        <v>0</v>
      </c>
      <c r="ES2532">
        <v>0</v>
      </c>
      <c r="ET2532">
        <v>1</v>
      </c>
      <c r="EU2532">
        <v>0</v>
      </c>
      <c r="EV2532">
        <v>0</v>
      </c>
      <c r="EW2532">
        <v>1</v>
      </c>
      <c r="EX2532">
        <v>1</v>
      </c>
      <c r="EY2532">
        <v>0</v>
      </c>
      <c r="EZ2532">
        <v>1</v>
      </c>
      <c r="FA2532" t="s">
        <v>946</v>
      </c>
      <c r="FV2532" t="s">
        <v>1606</v>
      </c>
      <c r="HA2532" t="s">
        <v>1606</v>
      </c>
      <c r="HB2532" t="s">
        <v>1606</v>
      </c>
      <c r="HV2532" t="s">
        <v>1606</v>
      </c>
      <c r="HX2532" t="s">
        <v>1606</v>
      </c>
      <c r="HZ2532" t="s">
        <v>1606</v>
      </c>
      <c r="IA2532" t="s">
        <v>1606</v>
      </c>
      <c r="IB2532" t="s">
        <v>1606</v>
      </c>
      <c r="IC2532" t="s">
        <v>1606</v>
      </c>
      <c r="ID2532" t="s">
        <v>1606</v>
      </c>
      <c r="IQ2532">
        <v>298894</v>
      </c>
      <c r="IR2532">
        <v>459501</v>
      </c>
      <c r="IU2532">
        <v>219522</v>
      </c>
      <c r="IV2532">
        <v>640349</v>
      </c>
      <c r="JA2532">
        <v>204496</v>
      </c>
      <c r="JB2532">
        <v>332735</v>
      </c>
      <c r="JI2532">
        <v>4</v>
      </c>
      <c r="KQ2532" t="s">
        <v>1607</v>
      </c>
      <c r="LD2532">
        <v>1</v>
      </c>
      <c r="LH2532">
        <v>1</v>
      </c>
      <c r="LT2532">
        <v>2</v>
      </c>
      <c r="LY2532">
        <v>1</v>
      </c>
      <c r="MB2532">
        <v>2</v>
      </c>
      <c r="MH2532">
        <v>1</v>
      </c>
      <c r="MI2532" t="s">
        <v>1607</v>
      </c>
      <c r="MJ2532">
        <v>1</v>
      </c>
      <c r="NG2532" t="s">
        <v>1607</v>
      </c>
      <c r="NX2532">
        <v>4</v>
      </c>
      <c r="OE2532">
        <v>4</v>
      </c>
      <c r="OH2532">
        <v>4</v>
      </c>
      <c r="OQ2532">
        <v>4</v>
      </c>
      <c r="PK2532">
        <v>4</v>
      </c>
      <c r="QB2532">
        <v>3</v>
      </c>
      <c r="QK2532">
        <v>2</v>
      </c>
      <c r="QM2532">
        <v>4</v>
      </c>
      <c r="QT2532">
        <v>3</v>
      </c>
      <c r="RI2532">
        <v>4</v>
      </c>
      <c r="RP2532" t="s">
        <v>1607</v>
      </c>
      <c r="TL2532" t="s">
        <v>1607</v>
      </c>
      <c r="UZ2532">
        <v>1</v>
      </c>
      <c r="VB2532">
        <v>2</v>
      </c>
      <c r="VD2532">
        <v>2</v>
      </c>
      <c r="VJ2532">
        <v>2</v>
      </c>
      <c r="VQ2532">
        <v>3</v>
      </c>
      <c r="WN2532">
        <v>1</v>
      </c>
      <c r="XB2532">
        <v>4</v>
      </c>
      <c r="YA2532">
        <v>5</v>
      </c>
      <c r="ZA2532">
        <v>2</v>
      </c>
      <c r="ZK2532">
        <v>1</v>
      </c>
      <c r="ZM2532">
        <v>2</v>
      </c>
      <c r="ZN2532">
        <v>2</v>
      </c>
      <c r="ZT2532">
        <v>5</v>
      </c>
      <c r="AAS2532" t="s">
        <v>1607</v>
      </c>
      <c r="AAY2532" t="s">
        <v>1607</v>
      </c>
      <c r="ABK2532" t="s">
        <v>1607</v>
      </c>
      <c r="ADL2532" t="s">
        <v>1606</v>
      </c>
      <c r="ADN2532" t="s">
        <v>1606</v>
      </c>
      <c r="AED2532" t="s">
        <v>1606</v>
      </c>
      <c r="AGE2532" t="s">
        <v>1606</v>
      </c>
      <c r="AHB2532">
        <v>448</v>
      </c>
      <c r="AHC2532">
        <v>7</v>
      </c>
      <c r="AHF2532">
        <v>633</v>
      </c>
      <c r="AHG2532">
        <v>7</v>
      </c>
      <c r="AHL2532">
        <v>324</v>
      </c>
      <c r="AHM2532">
        <v>10</v>
      </c>
    </row>
    <row r="2533" spans="1:909" x14ac:dyDescent="0.35">
      <c r="A2533">
        <v>91405</v>
      </c>
      <c r="B2533">
        <v>58</v>
      </c>
      <c r="C2533">
        <v>2</v>
      </c>
      <c r="D2533">
        <v>0</v>
      </c>
      <c r="E2533">
        <v>1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1</v>
      </c>
      <c r="L2533">
        <v>5</v>
      </c>
      <c r="M2533">
        <v>7</v>
      </c>
      <c r="N2533">
        <v>0</v>
      </c>
      <c r="O2533">
        <v>1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64</v>
      </c>
      <c r="W2533">
        <v>60</v>
      </c>
      <c r="X2533">
        <v>356</v>
      </c>
      <c r="Y2533">
        <v>0</v>
      </c>
      <c r="Z2533">
        <v>1</v>
      </c>
      <c r="AA2533">
        <v>0</v>
      </c>
      <c r="AB2533">
        <v>1</v>
      </c>
      <c r="AC2533">
        <v>0</v>
      </c>
      <c r="AD2533">
        <v>0</v>
      </c>
      <c r="AE2533">
        <v>0</v>
      </c>
      <c r="AF2533">
        <v>1</v>
      </c>
      <c r="AG2533">
        <v>0</v>
      </c>
      <c r="AH2533">
        <v>0</v>
      </c>
      <c r="AI2533">
        <v>1</v>
      </c>
      <c r="AJ2533">
        <v>0</v>
      </c>
      <c r="AK2533">
        <v>1</v>
      </c>
      <c r="AL2533">
        <v>1</v>
      </c>
      <c r="AM2533">
        <v>1</v>
      </c>
      <c r="AN2533">
        <v>0</v>
      </c>
      <c r="AP2533">
        <v>2</v>
      </c>
      <c r="AQ2533">
        <v>3</v>
      </c>
      <c r="AR2533">
        <v>2</v>
      </c>
      <c r="AS2533">
        <v>3</v>
      </c>
      <c r="AT2533">
        <v>2</v>
      </c>
      <c r="AU2533">
        <v>3</v>
      </c>
      <c r="AV2533">
        <v>2</v>
      </c>
      <c r="AW2533">
        <v>0</v>
      </c>
      <c r="AX2533">
        <v>1</v>
      </c>
      <c r="AY2533">
        <v>1</v>
      </c>
      <c r="AZ2533">
        <v>0</v>
      </c>
      <c r="BA2533">
        <v>0</v>
      </c>
      <c r="BB2533">
        <v>1</v>
      </c>
      <c r="BC2533">
        <v>0</v>
      </c>
      <c r="BD2533">
        <v>9</v>
      </c>
      <c r="BE2533" t="s">
        <v>1606</v>
      </c>
      <c r="BF2533" t="s">
        <v>1606</v>
      </c>
      <c r="BI2533">
        <v>1033</v>
      </c>
      <c r="BJ2533">
        <v>2</v>
      </c>
      <c r="BM2533">
        <v>1</v>
      </c>
      <c r="CG2533" t="s">
        <v>1307</v>
      </c>
      <c r="CI2533" t="s">
        <v>1607</v>
      </c>
      <c r="CO2533">
        <v>30</v>
      </c>
      <c r="DD2533">
        <v>2</v>
      </c>
      <c r="DE2533">
        <v>1</v>
      </c>
      <c r="DG2533">
        <v>6</v>
      </c>
      <c r="DH2533">
        <v>0</v>
      </c>
      <c r="DI2533">
        <v>72</v>
      </c>
      <c r="DJ2533">
        <v>4.8277006172839504E+16</v>
      </c>
      <c r="DK2533">
        <v>1.8287990124485332E+16</v>
      </c>
      <c r="DL2533">
        <v>1.6148054068765308E+16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1</v>
      </c>
      <c r="DZ2533">
        <v>0</v>
      </c>
      <c r="EA2533">
        <v>0</v>
      </c>
      <c r="EB2533">
        <v>1</v>
      </c>
      <c r="EC2533">
        <v>1</v>
      </c>
      <c r="ED2533">
        <v>0</v>
      </c>
      <c r="EE2533">
        <v>0</v>
      </c>
      <c r="EF2533">
        <v>0</v>
      </c>
      <c r="EG2533">
        <v>0</v>
      </c>
      <c r="EH2533">
        <v>0</v>
      </c>
      <c r="EI2533">
        <v>0</v>
      </c>
      <c r="EJ2533">
        <v>1</v>
      </c>
      <c r="EK2533">
        <v>0</v>
      </c>
      <c r="EL2533">
        <v>0</v>
      </c>
      <c r="EM2533">
        <v>1</v>
      </c>
      <c r="EN2533">
        <v>1</v>
      </c>
      <c r="EO2533">
        <v>0</v>
      </c>
      <c r="EP2533">
        <v>0</v>
      </c>
      <c r="EQ2533">
        <v>1</v>
      </c>
      <c r="ER2533">
        <v>0</v>
      </c>
      <c r="ES2533">
        <v>0</v>
      </c>
      <c r="ET2533">
        <v>1</v>
      </c>
      <c r="EU2533">
        <v>0</v>
      </c>
      <c r="EV2533">
        <v>0</v>
      </c>
      <c r="EW2533">
        <v>1</v>
      </c>
      <c r="EX2533">
        <v>1</v>
      </c>
      <c r="EY2533">
        <v>0</v>
      </c>
      <c r="EZ2533">
        <v>1</v>
      </c>
      <c r="FA2533" t="s">
        <v>946</v>
      </c>
      <c r="FV2533" t="s">
        <v>1606</v>
      </c>
      <c r="HA2533" t="s">
        <v>1606</v>
      </c>
      <c r="HB2533" t="s">
        <v>1606</v>
      </c>
      <c r="HV2533" t="s">
        <v>1606</v>
      </c>
      <c r="HX2533" t="s">
        <v>1606</v>
      </c>
      <c r="HZ2533" t="s">
        <v>1606</v>
      </c>
      <c r="IA2533" t="s">
        <v>1606</v>
      </c>
      <c r="IB2533" t="s">
        <v>1606</v>
      </c>
      <c r="IC2533" t="s">
        <v>1606</v>
      </c>
      <c r="ID2533" t="s">
        <v>1606</v>
      </c>
      <c r="IS2533">
        <v>280042</v>
      </c>
      <c r="IT2533">
        <v>491757</v>
      </c>
      <c r="JC2533">
        <v>264094</v>
      </c>
      <c r="JD2533">
        <v>36159</v>
      </c>
      <c r="JE2533">
        <v>200195</v>
      </c>
      <c r="JF2533">
        <v>413296</v>
      </c>
      <c r="KQ2533" t="s">
        <v>1607</v>
      </c>
      <c r="MI2533" t="s">
        <v>1607</v>
      </c>
      <c r="MN2533">
        <v>3</v>
      </c>
      <c r="MP2533">
        <v>3</v>
      </c>
      <c r="MR2533">
        <v>3</v>
      </c>
      <c r="MV2533">
        <v>2</v>
      </c>
      <c r="NA2533">
        <v>4</v>
      </c>
      <c r="NC2533">
        <v>3</v>
      </c>
      <c r="NF2533">
        <v>1</v>
      </c>
      <c r="NG2533" t="s">
        <v>1607</v>
      </c>
      <c r="NI2533">
        <v>3</v>
      </c>
      <c r="NK2533">
        <v>1</v>
      </c>
      <c r="NO2533">
        <v>3</v>
      </c>
      <c r="RP2533" t="s">
        <v>1607</v>
      </c>
      <c r="TL2533" t="s">
        <v>1607</v>
      </c>
      <c r="AAC2533">
        <v>1</v>
      </c>
      <c r="AAF2533">
        <v>2</v>
      </c>
      <c r="AAG2533">
        <v>3</v>
      </c>
      <c r="AAL2533">
        <v>1</v>
      </c>
      <c r="AAO2533">
        <v>2</v>
      </c>
      <c r="AAR2533">
        <v>2</v>
      </c>
      <c r="AAS2533" t="s">
        <v>1607</v>
      </c>
      <c r="AAT2533">
        <v>3</v>
      </c>
      <c r="AAW2533">
        <v>1</v>
      </c>
      <c r="AAX2533">
        <v>1</v>
      </c>
      <c r="AAY2533" t="s">
        <v>1607</v>
      </c>
      <c r="ABF2533">
        <v>2</v>
      </c>
      <c r="ABG2533">
        <v>2</v>
      </c>
      <c r="ABI2533">
        <v>4</v>
      </c>
      <c r="ABJ2533">
        <v>2</v>
      </c>
      <c r="ABK2533" t="s">
        <v>1607</v>
      </c>
      <c r="ABM2533">
        <v>3</v>
      </c>
      <c r="ABO2533">
        <v>3</v>
      </c>
      <c r="ABP2533">
        <v>1</v>
      </c>
      <c r="ADI2533">
        <v>1</v>
      </c>
      <c r="ADJ2533">
        <v>0</v>
      </c>
      <c r="ADL2533" t="s">
        <v>1606</v>
      </c>
      <c r="ADN2533" t="s">
        <v>1606</v>
      </c>
      <c r="AED2533" t="s">
        <v>1606</v>
      </c>
      <c r="AGE2533" t="s">
        <v>1606</v>
      </c>
      <c r="AHD2533">
        <v>595</v>
      </c>
      <c r="AHE2533">
        <v>8</v>
      </c>
      <c r="AHN2533">
        <v>374</v>
      </c>
      <c r="AHO2533">
        <v>7</v>
      </c>
      <c r="AHP2533">
        <v>414</v>
      </c>
      <c r="AHQ2533">
        <v>7</v>
      </c>
    </row>
    <row r="2534" spans="1:909" x14ac:dyDescent="0.35">
      <c r="A2534">
        <v>92968</v>
      </c>
      <c r="B2534">
        <v>64</v>
      </c>
      <c r="C2534">
        <v>2</v>
      </c>
      <c r="D2534">
        <v>0</v>
      </c>
      <c r="E2534">
        <v>1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1</v>
      </c>
      <c r="L2534">
        <v>2</v>
      </c>
      <c r="M2534">
        <v>5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1</v>
      </c>
      <c r="V2534">
        <v>1</v>
      </c>
      <c r="W2534">
        <v>54</v>
      </c>
      <c r="X2534">
        <v>160</v>
      </c>
      <c r="Y2534">
        <v>0</v>
      </c>
      <c r="Z2534">
        <v>0</v>
      </c>
      <c r="AA2534">
        <v>0</v>
      </c>
      <c r="AB2534">
        <v>1</v>
      </c>
      <c r="AC2534">
        <v>0</v>
      </c>
      <c r="AD2534">
        <v>0</v>
      </c>
      <c r="AE2534">
        <v>0</v>
      </c>
      <c r="AF2534">
        <v>1</v>
      </c>
      <c r="AG2534">
        <v>1</v>
      </c>
      <c r="AH2534">
        <v>0</v>
      </c>
      <c r="AI2534">
        <v>0</v>
      </c>
      <c r="AJ2534">
        <v>0</v>
      </c>
      <c r="AK2534">
        <v>1</v>
      </c>
      <c r="AL2534">
        <v>0</v>
      </c>
      <c r="AM2534">
        <v>0</v>
      </c>
      <c r="AN2534">
        <v>0</v>
      </c>
      <c r="AP2534">
        <v>4</v>
      </c>
      <c r="AQ2534">
        <v>3</v>
      </c>
      <c r="AR2534">
        <v>2</v>
      </c>
      <c r="AS2534">
        <v>3</v>
      </c>
      <c r="AT2534">
        <v>2</v>
      </c>
      <c r="AU2534">
        <v>1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13314</v>
      </c>
      <c r="BE2534" t="s">
        <v>1024</v>
      </c>
      <c r="BF2534" t="s">
        <v>1398</v>
      </c>
      <c r="BG2534">
        <v>163</v>
      </c>
      <c r="BH2534">
        <v>72</v>
      </c>
      <c r="BI2534">
        <v>1026</v>
      </c>
      <c r="BJ2534">
        <v>2</v>
      </c>
      <c r="BK2534">
        <v>1</v>
      </c>
      <c r="BM2534">
        <v>1</v>
      </c>
      <c r="CG2534" t="s">
        <v>1533</v>
      </c>
      <c r="CH2534">
        <v>1</v>
      </c>
      <c r="CI2534" t="s">
        <v>1607</v>
      </c>
      <c r="CJ2534">
        <v>2</v>
      </c>
      <c r="CL2534">
        <v>2</v>
      </c>
      <c r="CM2534">
        <v>35</v>
      </c>
      <c r="CN2534">
        <v>35</v>
      </c>
      <c r="CO2534">
        <v>26</v>
      </c>
      <c r="CS2534">
        <v>88</v>
      </c>
      <c r="CT2534">
        <v>246</v>
      </c>
      <c r="CU2534">
        <v>36</v>
      </c>
      <c r="CV2534">
        <v>169</v>
      </c>
      <c r="CW2534">
        <v>321</v>
      </c>
      <c r="CX2534">
        <v>53</v>
      </c>
      <c r="CY2534">
        <v>184</v>
      </c>
      <c r="CZ2534">
        <v>609</v>
      </c>
      <c r="DA2534">
        <v>30</v>
      </c>
      <c r="DB2534">
        <v>52</v>
      </c>
      <c r="DC2534">
        <v>77</v>
      </c>
      <c r="DD2534">
        <v>3</v>
      </c>
      <c r="DE2534">
        <v>1</v>
      </c>
      <c r="DF2534">
        <v>2709925100681245</v>
      </c>
      <c r="DG2534">
        <v>5</v>
      </c>
      <c r="DH2534">
        <v>4</v>
      </c>
      <c r="DI2534">
        <v>64</v>
      </c>
      <c r="DJ2534">
        <v>274609375</v>
      </c>
      <c r="DK2534">
        <v>1625599122176474</v>
      </c>
      <c r="DL2534">
        <v>7257552390456318</v>
      </c>
      <c r="DM2534">
        <v>5755239045631823</v>
      </c>
      <c r="DN2534">
        <v>-4400877823526059</v>
      </c>
      <c r="DO2534">
        <v>1</v>
      </c>
      <c r="DP2534">
        <v>1</v>
      </c>
      <c r="DQ2534">
        <v>0</v>
      </c>
      <c r="DR2534">
        <v>1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1</v>
      </c>
      <c r="EB2534">
        <v>0</v>
      </c>
      <c r="EC2534">
        <v>1</v>
      </c>
      <c r="ED2534">
        <v>0</v>
      </c>
      <c r="EE2534">
        <v>0</v>
      </c>
      <c r="EF2534">
        <v>0</v>
      </c>
      <c r="EG2534">
        <v>0</v>
      </c>
      <c r="EH2534">
        <v>0</v>
      </c>
      <c r="EI2534">
        <v>0</v>
      </c>
      <c r="EJ2534">
        <v>0</v>
      </c>
      <c r="EK2534">
        <v>0</v>
      </c>
      <c r="EL2534">
        <v>1</v>
      </c>
      <c r="EM2534">
        <v>0</v>
      </c>
      <c r="EN2534">
        <v>1</v>
      </c>
      <c r="EO2534">
        <v>0</v>
      </c>
      <c r="EP2534">
        <v>1</v>
      </c>
      <c r="EQ2534">
        <v>1</v>
      </c>
      <c r="ER2534">
        <v>0</v>
      </c>
      <c r="ES2534">
        <v>1</v>
      </c>
      <c r="ET2534">
        <v>1</v>
      </c>
      <c r="EU2534">
        <v>0</v>
      </c>
      <c r="EV2534">
        <v>1</v>
      </c>
      <c r="EW2534">
        <v>0</v>
      </c>
      <c r="EX2534">
        <v>0</v>
      </c>
      <c r="EY2534">
        <v>1</v>
      </c>
      <c r="EZ2534">
        <v>1</v>
      </c>
      <c r="FA2534" t="s">
        <v>946</v>
      </c>
      <c r="FB2534">
        <v>1</v>
      </c>
      <c r="FD2534">
        <v>1</v>
      </c>
      <c r="FE2534">
        <v>1</v>
      </c>
      <c r="FF2534">
        <v>1</v>
      </c>
      <c r="FG2534">
        <v>1</v>
      </c>
      <c r="FH2534">
        <v>1</v>
      </c>
      <c r="FI2534">
        <v>1</v>
      </c>
      <c r="FJ2534">
        <v>1</v>
      </c>
      <c r="FK2534">
        <v>1</v>
      </c>
      <c r="FL2534">
        <v>1</v>
      </c>
      <c r="FM2534">
        <v>1</v>
      </c>
      <c r="FN2534">
        <v>1</v>
      </c>
      <c r="FO2534">
        <v>1</v>
      </c>
      <c r="FP2534">
        <v>3</v>
      </c>
      <c r="FQ2534">
        <v>3</v>
      </c>
      <c r="FR2534">
        <v>3</v>
      </c>
      <c r="FS2534">
        <v>2</v>
      </c>
      <c r="FT2534">
        <v>3</v>
      </c>
      <c r="FU2534">
        <v>3</v>
      </c>
      <c r="FV2534" t="s">
        <v>1534</v>
      </c>
      <c r="FW2534">
        <v>5</v>
      </c>
      <c r="FX2534">
        <v>1</v>
      </c>
      <c r="FY2534">
        <v>1</v>
      </c>
      <c r="FZ2534">
        <v>0</v>
      </c>
      <c r="GA2534">
        <v>1</v>
      </c>
      <c r="GB2534">
        <v>0</v>
      </c>
      <c r="GC2534">
        <v>0</v>
      </c>
      <c r="GD2534">
        <v>0</v>
      </c>
      <c r="GE2534">
        <v>0</v>
      </c>
      <c r="GF2534">
        <v>0</v>
      </c>
      <c r="GG2534">
        <v>0</v>
      </c>
      <c r="GH2534">
        <v>0</v>
      </c>
      <c r="GI2534">
        <v>0</v>
      </c>
      <c r="GJ2534">
        <v>1</v>
      </c>
      <c r="GK2534">
        <v>0</v>
      </c>
      <c r="GL2534">
        <v>3</v>
      </c>
      <c r="GM2534">
        <v>1</v>
      </c>
      <c r="GN2534">
        <v>0</v>
      </c>
      <c r="GO2534">
        <v>0</v>
      </c>
      <c r="GP2534">
        <v>0</v>
      </c>
      <c r="GQ2534">
        <v>0</v>
      </c>
      <c r="GR2534">
        <v>0</v>
      </c>
      <c r="GS2534">
        <v>0</v>
      </c>
      <c r="GT2534">
        <v>0</v>
      </c>
      <c r="GU2534">
        <v>0</v>
      </c>
      <c r="GV2534">
        <v>1</v>
      </c>
      <c r="GW2534">
        <v>0</v>
      </c>
      <c r="GX2534">
        <v>3</v>
      </c>
      <c r="GY2534">
        <v>1</v>
      </c>
      <c r="GZ2534">
        <v>1</v>
      </c>
      <c r="HA2534" t="s">
        <v>1606</v>
      </c>
      <c r="HB2534" t="s">
        <v>1515</v>
      </c>
      <c r="HV2534" t="s">
        <v>1606</v>
      </c>
      <c r="HX2534" t="s">
        <v>1606</v>
      </c>
      <c r="HZ2534" t="s">
        <v>1606</v>
      </c>
      <c r="IA2534" t="s">
        <v>1606</v>
      </c>
      <c r="IB2534" t="s">
        <v>1606</v>
      </c>
      <c r="IC2534" t="s">
        <v>1606</v>
      </c>
      <c r="ID2534" t="s">
        <v>1606</v>
      </c>
      <c r="IE2534">
        <v>1</v>
      </c>
      <c r="IF2534">
        <v>1</v>
      </c>
      <c r="IG2534">
        <v>1</v>
      </c>
      <c r="IH2534">
        <v>1</v>
      </c>
      <c r="II2534">
        <v>1</v>
      </c>
      <c r="IJ2534">
        <v>1</v>
      </c>
      <c r="IK2534">
        <v>6</v>
      </c>
      <c r="IL2534">
        <v>4</v>
      </c>
      <c r="IM2534">
        <v>1</v>
      </c>
      <c r="IN2534">
        <v>4</v>
      </c>
      <c r="IO2534">
        <v>286285</v>
      </c>
      <c r="IP2534">
        <v>520335</v>
      </c>
      <c r="IQ2534">
        <v>250649</v>
      </c>
      <c r="IR2534">
        <v>694267</v>
      </c>
      <c r="IS2534">
        <v>220271</v>
      </c>
      <c r="IT2534">
        <v>657226</v>
      </c>
      <c r="IU2534">
        <v>28881</v>
      </c>
      <c r="IV2534">
        <v>739353</v>
      </c>
      <c r="IW2534">
        <v>152007</v>
      </c>
      <c r="IX2534">
        <v>634131</v>
      </c>
      <c r="IY2534">
        <v>23288</v>
      </c>
      <c r="IZ2534">
        <v>737037</v>
      </c>
      <c r="JA2534">
        <v>244008</v>
      </c>
      <c r="JB2534">
        <v>25311</v>
      </c>
      <c r="JC2534">
        <v>29922</v>
      </c>
      <c r="JD2534">
        <v>328392</v>
      </c>
      <c r="JE2534">
        <v>219511</v>
      </c>
      <c r="JF2534">
        <v>347136</v>
      </c>
      <c r="JT2534">
        <v>1</v>
      </c>
      <c r="JX2534">
        <v>2</v>
      </c>
      <c r="JZ2534">
        <v>2</v>
      </c>
      <c r="KD2534">
        <v>2</v>
      </c>
      <c r="KL2534">
        <v>2</v>
      </c>
      <c r="KN2534">
        <v>2</v>
      </c>
      <c r="KP2534">
        <v>2</v>
      </c>
      <c r="KQ2534" t="s">
        <v>1607</v>
      </c>
      <c r="KS2534">
        <v>3</v>
      </c>
      <c r="LC2534">
        <v>3</v>
      </c>
      <c r="LH2534">
        <v>3</v>
      </c>
      <c r="LI2534">
        <v>4</v>
      </c>
      <c r="LU2534">
        <v>3</v>
      </c>
      <c r="LX2534">
        <v>4</v>
      </c>
      <c r="MC2534">
        <v>4</v>
      </c>
      <c r="MH2534">
        <v>4</v>
      </c>
      <c r="MI2534" t="s">
        <v>1607</v>
      </c>
      <c r="MK2534">
        <v>4</v>
      </c>
      <c r="MM2534">
        <v>3</v>
      </c>
      <c r="MP2534">
        <v>3</v>
      </c>
      <c r="MQ2534">
        <v>4</v>
      </c>
      <c r="MW2534">
        <v>4</v>
      </c>
      <c r="NA2534">
        <v>3</v>
      </c>
      <c r="NF2534">
        <v>4</v>
      </c>
      <c r="NG2534" t="s">
        <v>1607</v>
      </c>
      <c r="NL2534">
        <v>3</v>
      </c>
      <c r="NN2534">
        <v>3</v>
      </c>
      <c r="NX2534">
        <v>5</v>
      </c>
      <c r="OE2534">
        <v>4</v>
      </c>
      <c r="OH2534">
        <v>4</v>
      </c>
      <c r="OT2534">
        <v>5</v>
      </c>
      <c r="OU2534">
        <v>5</v>
      </c>
      <c r="PG2534">
        <v>4</v>
      </c>
      <c r="PK2534">
        <v>5</v>
      </c>
      <c r="QB2534">
        <v>4</v>
      </c>
      <c r="QK2534">
        <v>3</v>
      </c>
      <c r="QM2534">
        <v>4</v>
      </c>
      <c r="QT2534">
        <v>5</v>
      </c>
      <c r="RK2534">
        <v>5</v>
      </c>
      <c r="RM2534">
        <v>4</v>
      </c>
      <c r="RO2534">
        <v>6</v>
      </c>
      <c r="RP2534" t="s">
        <v>1607</v>
      </c>
      <c r="RT2534">
        <v>4</v>
      </c>
      <c r="SA2534">
        <v>5</v>
      </c>
      <c r="SC2534">
        <v>4</v>
      </c>
      <c r="SD2534">
        <v>4</v>
      </c>
      <c r="SE2534">
        <v>4</v>
      </c>
      <c r="SN2534">
        <v>5</v>
      </c>
      <c r="SW2534">
        <v>4</v>
      </c>
      <c r="TF2534">
        <v>5</v>
      </c>
      <c r="TJ2534">
        <v>4</v>
      </c>
      <c r="TK2534">
        <v>5</v>
      </c>
      <c r="TL2534" t="s">
        <v>1607</v>
      </c>
      <c r="TN2534">
        <v>5</v>
      </c>
      <c r="TQ2534">
        <v>5</v>
      </c>
      <c r="TS2534">
        <v>5</v>
      </c>
      <c r="UA2534">
        <v>4</v>
      </c>
      <c r="UD2534">
        <v>5</v>
      </c>
      <c r="UZ2534">
        <v>1</v>
      </c>
      <c r="VB2534">
        <v>2</v>
      </c>
      <c r="VD2534">
        <v>1</v>
      </c>
      <c r="VJ2534">
        <v>2</v>
      </c>
      <c r="VQ2534">
        <v>3</v>
      </c>
      <c r="WY2534">
        <v>1</v>
      </c>
      <c r="XB2534">
        <v>3</v>
      </c>
      <c r="XM2534">
        <v>1</v>
      </c>
      <c r="YA2534">
        <v>3</v>
      </c>
      <c r="ZA2534">
        <v>1</v>
      </c>
      <c r="ZK2534">
        <v>1</v>
      </c>
      <c r="ZM2534">
        <v>1</v>
      </c>
      <c r="ZT2534">
        <v>4</v>
      </c>
      <c r="AAB2534">
        <v>2</v>
      </c>
      <c r="AAD2534">
        <v>1</v>
      </c>
      <c r="AAF2534">
        <v>2</v>
      </c>
      <c r="AAH2534">
        <v>1</v>
      </c>
      <c r="AAL2534">
        <v>1</v>
      </c>
      <c r="AAN2534">
        <v>1</v>
      </c>
      <c r="AAR2534">
        <v>1</v>
      </c>
      <c r="AAS2534" t="s">
        <v>1607</v>
      </c>
      <c r="AAT2534">
        <v>1</v>
      </c>
      <c r="AAW2534">
        <v>1</v>
      </c>
      <c r="AAX2534">
        <v>1</v>
      </c>
      <c r="AAY2534" t="s">
        <v>1607</v>
      </c>
      <c r="AAZ2534">
        <v>1</v>
      </c>
      <c r="ABB2534">
        <v>2</v>
      </c>
      <c r="ABF2534">
        <v>1</v>
      </c>
      <c r="ABG2534">
        <v>2</v>
      </c>
      <c r="ABI2534">
        <v>2</v>
      </c>
      <c r="ABJ2534">
        <v>1</v>
      </c>
      <c r="ABK2534" t="s">
        <v>1607</v>
      </c>
      <c r="ABL2534">
        <v>2</v>
      </c>
      <c r="ABO2534">
        <v>1</v>
      </c>
      <c r="ABQ2534">
        <v>3</v>
      </c>
      <c r="ABR2534">
        <v>4</v>
      </c>
      <c r="ABS2534">
        <v>3</v>
      </c>
      <c r="ABT2534">
        <v>3</v>
      </c>
      <c r="ABU2534">
        <v>1</v>
      </c>
      <c r="ABV2534">
        <v>3</v>
      </c>
      <c r="ABW2534">
        <v>3</v>
      </c>
      <c r="ABX2534">
        <v>3</v>
      </c>
      <c r="ABY2534">
        <v>3</v>
      </c>
      <c r="ABZ2534">
        <v>4</v>
      </c>
      <c r="ACA2534">
        <v>6</v>
      </c>
      <c r="ACB2534">
        <v>1</v>
      </c>
      <c r="ACC2534">
        <v>3</v>
      </c>
      <c r="ACD2534">
        <v>3</v>
      </c>
      <c r="ACE2534">
        <v>3</v>
      </c>
      <c r="ACF2534">
        <v>3</v>
      </c>
      <c r="ACG2534">
        <v>3</v>
      </c>
      <c r="ACH2534">
        <v>3</v>
      </c>
      <c r="ACI2534">
        <v>3</v>
      </c>
      <c r="ACJ2534">
        <v>4</v>
      </c>
      <c r="ACK2534">
        <v>3</v>
      </c>
      <c r="ACL2534">
        <v>4</v>
      </c>
      <c r="ACM2534">
        <v>4</v>
      </c>
      <c r="ACN2534">
        <v>4</v>
      </c>
      <c r="ACO2534">
        <v>2</v>
      </c>
      <c r="ACP2534">
        <v>3</v>
      </c>
      <c r="ACQ2534">
        <v>3</v>
      </c>
      <c r="ACR2534">
        <v>3</v>
      </c>
      <c r="ACS2534">
        <v>3</v>
      </c>
      <c r="ACU2534">
        <v>2</v>
      </c>
      <c r="ADD2534">
        <v>0</v>
      </c>
      <c r="ADF2534">
        <v>0</v>
      </c>
      <c r="ADG2534">
        <v>0</v>
      </c>
      <c r="ADH2534">
        <v>0</v>
      </c>
      <c r="ADK2534">
        <v>2</v>
      </c>
      <c r="ADL2534" t="s">
        <v>1021</v>
      </c>
      <c r="ADM2534">
        <v>35</v>
      </c>
      <c r="ADN2534" t="s">
        <v>1109</v>
      </c>
      <c r="ADO2534">
        <v>6</v>
      </c>
      <c r="ADP2534">
        <v>3</v>
      </c>
      <c r="ADQ2534">
        <v>3</v>
      </c>
      <c r="ADR2534">
        <v>3</v>
      </c>
      <c r="ADS2534">
        <v>2</v>
      </c>
      <c r="ADT2534">
        <v>3</v>
      </c>
      <c r="ADU2534">
        <v>1</v>
      </c>
      <c r="ADV2534">
        <v>2</v>
      </c>
      <c r="ADW2534">
        <v>2</v>
      </c>
      <c r="ADX2534">
        <v>3</v>
      </c>
      <c r="ADY2534">
        <v>2</v>
      </c>
      <c r="ADZ2534">
        <v>2</v>
      </c>
      <c r="AEA2534">
        <v>2</v>
      </c>
      <c r="AEB2534">
        <v>3</v>
      </c>
      <c r="AEC2534">
        <v>2</v>
      </c>
      <c r="AED2534" t="s">
        <v>1507</v>
      </c>
      <c r="AEE2534">
        <v>5</v>
      </c>
      <c r="AEF2534">
        <v>1</v>
      </c>
      <c r="AEG2534">
        <v>1</v>
      </c>
      <c r="AEH2534">
        <v>1</v>
      </c>
      <c r="AEI2534">
        <v>2</v>
      </c>
      <c r="AEJ2534">
        <v>1</v>
      </c>
      <c r="AEK2534">
        <v>2</v>
      </c>
      <c r="AEL2534">
        <v>3</v>
      </c>
      <c r="AEM2534">
        <v>2</v>
      </c>
      <c r="AEN2534">
        <v>1</v>
      </c>
      <c r="AEO2534">
        <v>2</v>
      </c>
      <c r="AEP2534">
        <v>1</v>
      </c>
      <c r="AEQ2534">
        <v>1</v>
      </c>
      <c r="AER2534">
        <v>1</v>
      </c>
      <c r="AES2534">
        <v>1</v>
      </c>
      <c r="AET2534">
        <v>1</v>
      </c>
      <c r="AEU2534">
        <v>1</v>
      </c>
      <c r="AEV2534">
        <v>1</v>
      </c>
      <c r="AEW2534">
        <v>1</v>
      </c>
      <c r="AEX2534">
        <v>1</v>
      </c>
      <c r="AEY2534">
        <v>1</v>
      </c>
      <c r="AEZ2534">
        <v>1</v>
      </c>
      <c r="AFA2534">
        <v>1</v>
      </c>
      <c r="AFB2534">
        <v>1</v>
      </c>
      <c r="AFC2534">
        <v>1</v>
      </c>
      <c r="AFD2534">
        <v>1</v>
      </c>
      <c r="AFE2534">
        <v>1</v>
      </c>
      <c r="AFF2534">
        <v>1</v>
      </c>
      <c r="AFG2534">
        <v>1</v>
      </c>
      <c r="AFH2534">
        <v>1</v>
      </c>
      <c r="AFI2534">
        <v>1</v>
      </c>
      <c r="AFJ2534">
        <v>1</v>
      </c>
      <c r="AFK2534">
        <v>1</v>
      </c>
      <c r="AFL2534">
        <v>2</v>
      </c>
      <c r="AFM2534">
        <v>1</v>
      </c>
      <c r="AFN2534">
        <v>2</v>
      </c>
      <c r="AFO2534">
        <v>2</v>
      </c>
      <c r="AFP2534">
        <v>1</v>
      </c>
      <c r="AFQ2534">
        <v>1</v>
      </c>
      <c r="AFR2534">
        <v>1</v>
      </c>
      <c r="AFS2534">
        <v>1</v>
      </c>
      <c r="AFT2534">
        <v>1</v>
      </c>
      <c r="AFU2534">
        <v>1</v>
      </c>
      <c r="AFV2534">
        <v>1</v>
      </c>
      <c r="AFW2534">
        <v>1</v>
      </c>
      <c r="AFX2534">
        <v>1</v>
      </c>
      <c r="AFY2534">
        <v>1</v>
      </c>
      <c r="AFZ2534">
        <v>1</v>
      </c>
      <c r="AGA2534">
        <v>1</v>
      </c>
      <c r="AGB2534">
        <v>1</v>
      </c>
      <c r="AGC2534">
        <v>1</v>
      </c>
      <c r="AGD2534">
        <v>4</v>
      </c>
      <c r="AGE2534" t="s">
        <v>1087</v>
      </c>
      <c r="AGF2534">
        <v>35</v>
      </c>
      <c r="AGG2534">
        <v>50</v>
      </c>
      <c r="AGH2534">
        <v>60</v>
      </c>
      <c r="AGI2534">
        <v>56</v>
      </c>
      <c r="AGJ2534">
        <v>38</v>
      </c>
      <c r="AGK2534">
        <v>2465</v>
      </c>
      <c r="AGL2534">
        <v>351</v>
      </c>
      <c r="AGM2534">
        <v>747</v>
      </c>
      <c r="AGN2534">
        <v>203</v>
      </c>
      <c r="AGO2534">
        <v>284</v>
      </c>
      <c r="AGP2534">
        <v>703</v>
      </c>
      <c r="AGQ2534">
        <v>2</v>
      </c>
      <c r="AGR2534">
        <v>2</v>
      </c>
      <c r="AGS2534">
        <v>1</v>
      </c>
      <c r="AGT2534">
        <v>3</v>
      </c>
      <c r="AGU2534">
        <v>3</v>
      </c>
      <c r="AGV2534">
        <v>3</v>
      </c>
      <c r="AGW2534">
        <v>1</v>
      </c>
      <c r="AGX2534">
        <v>15</v>
      </c>
      <c r="AGY2534">
        <v>0</v>
      </c>
      <c r="AGZ2534">
        <v>516</v>
      </c>
      <c r="AHA2534">
        <v>8</v>
      </c>
      <c r="AHB2534">
        <v>668</v>
      </c>
      <c r="AHC2534">
        <v>7</v>
      </c>
      <c r="AHD2534">
        <v>645</v>
      </c>
      <c r="AHE2534">
        <v>8</v>
      </c>
      <c r="AHF2534">
        <v>674</v>
      </c>
      <c r="AHG2534">
        <v>7</v>
      </c>
      <c r="AHH2534">
        <v>659</v>
      </c>
      <c r="AHI2534">
        <v>7</v>
      </c>
      <c r="AHJ2534">
        <v>727</v>
      </c>
      <c r="AHK2534">
        <v>6</v>
      </c>
      <c r="AHL2534">
        <v>279</v>
      </c>
      <c r="AHM2534">
        <v>10</v>
      </c>
      <c r="AHN2534">
        <v>321</v>
      </c>
      <c r="AHO2534">
        <v>7</v>
      </c>
      <c r="AHP2534">
        <v>325</v>
      </c>
      <c r="AHQ2534">
        <v>7</v>
      </c>
      <c r="AHR2534">
        <v>4</v>
      </c>
      <c r="AHS2534">
        <v>253</v>
      </c>
      <c r="AHT2534">
        <v>4</v>
      </c>
      <c r="AHU2534">
        <v>241</v>
      </c>
      <c r="AHV2534">
        <v>9046037735849056</v>
      </c>
      <c r="AHW2534">
        <v>100</v>
      </c>
      <c r="AHX2534">
        <v>8815280007555009</v>
      </c>
      <c r="AHY2534">
        <v>9212663558429838</v>
      </c>
    </row>
    <row r="2535" spans="1:909" x14ac:dyDescent="0.35">
      <c r="A2535">
        <v>92968</v>
      </c>
      <c r="B2535">
        <v>64</v>
      </c>
      <c r="C2535">
        <v>2</v>
      </c>
      <c r="D2535">
        <v>0</v>
      </c>
      <c r="E2535">
        <v>1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1</v>
      </c>
      <c r="L2535">
        <v>2</v>
      </c>
      <c r="M2535">
        <v>5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1</v>
      </c>
      <c r="V2535">
        <v>1</v>
      </c>
      <c r="W2535">
        <v>54</v>
      </c>
      <c r="X2535">
        <v>160</v>
      </c>
      <c r="Y2535">
        <v>0</v>
      </c>
      <c r="Z2535">
        <v>0</v>
      </c>
      <c r="AA2535">
        <v>0</v>
      </c>
      <c r="AB2535">
        <v>1</v>
      </c>
      <c r="AC2535">
        <v>0</v>
      </c>
      <c r="AD2535">
        <v>0</v>
      </c>
      <c r="AE2535">
        <v>0</v>
      </c>
      <c r="AF2535">
        <v>1</v>
      </c>
      <c r="AG2535">
        <v>1</v>
      </c>
      <c r="AH2535">
        <v>0</v>
      </c>
      <c r="AI2535">
        <v>0</v>
      </c>
      <c r="AJ2535">
        <v>0</v>
      </c>
      <c r="AK2535">
        <v>1</v>
      </c>
      <c r="AL2535">
        <v>0</v>
      </c>
      <c r="AM2535">
        <v>0</v>
      </c>
      <c r="AN2535">
        <v>0</v>
      </c>
      <c r="AP2535">
        <v>4</v>
      </c>
      <c r="AQ2535">
        <v>3</v>
      </c>
      <c r="AR2535">
        <v>2</v>
      </c>
      <c r="AS2535">
        <v>3</v>
      </c>
      <c r="AT2535">
        <v>2</v>
      </c>
      <c r="AU2535">
        <v>1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13314</v>
      </c>
      <c r="BE2535" t="s">
        <v>1024</v>
      </c>
      <c r="BF2535" t="s">
        <v>1398</v>
      </c>
      <c r="BG2535">
        <v>163</v>
      </c>
      <c r="BH2535">
        <v>72</v>
      </c>
      <c r="BI2535">
        <v>1026</v>
      </c>
      <c r="BJ2535">
        <v>2</v>
      </c>
      <c r="BK2535">
        <v>1</v>
      </c>
      <c r="BM2535">
        <v>1</v>
      </c>
      <c r="CG2535" t="s">
        <v>1533</v>
      </c>
      <c r="CH2535">
        <v>1</v>
      </c>
      <c r="CI2535" t="s">
        <v>1607</v>
      </c>
      <c r="CJ2535">
        <v>2</v>
      </c>
      <c r="CL2535">
        <v>2</v>
      </c>
      <c r="CM2535">
        <v>35</v>
      </c>
      <c r="CN2535">
        <v>35</v>
      </c>
      <c r="CO2535">
        <v>26</v>
      </c>
      <c r="CS2535">
        <v>88</v>
      </c>
      <c r="CT2535">
        <v>246</v>
      </c>
      <c r="CU2535">
        <v>36</v>
      </c>
      <c r="CV2535">
        <v>169</v>
      </c>
      <c r="CW2535">
        <v>321</v>
      </c>
      <c r="CX2535">
        <v>53</v>
      </c>
      <c r="CY2535">
        <v>184</v>
      </c>
      <c r="CZ2535">
        <v>609</v>
      </c>
      <c r="DA2535">
        <v>30</v>
      </c>
      <c r="DB2535">
        <v>52</v>
      </c>
      <c r="DC2535">
        <v>77</v>
      </c>
      <c r="DD2535">
        <v>3</v>
      </c>
      <c r="DE2535">
        <v>1</v>
      </c>
      <c r="DF2535">
        <v>2709925100681245</v>
      </c>
      <c r="DG2535">
        <v>5</v>
      </c>
      <c r="DH2535">
        <v>4</v>
      </c>
      <c r="DI2535">
        <v>64</v>
      </c>
      <c r="DJ2535">
        <v>274609375</v>
      </c>
      <c r="DK2535">
        <v>1625599122176474</v>
      </c>
      <c r="DL2535">
        <v>7257552390456318</v>
      </c>
      <c r="DM2535">
        <v>5755239045631823</v>
      </c>
      <c r="DN2535">
        <v>-4400877823526059</v>
      </c>
      <c r="DO2535">
        <v>1</v>
      </c>
      <c r="DP2535">
        <v>1</v>
      </c>
      <c r="DQ2535">
        <v>0</v>
      </c>
      <c r="DR2535">
        <v>1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1</v>
      </c>
      <c r="EB2535">
        <v>0</v>
      </c>
      <c r="EC2535">
        <v>1</v>
      </c>
      <c r="ED2535">
        <v>0</v>
      </c>
      <c r="EE2535">
        <v>0</v>
      </c>
      <c r="EF2535">
        <v>0</v>
      </c>
      <c r="EG2535">
        <v>0</v>
      </c>
      <c r="EH2535">
        <v>0</v>
      </c>
      <c r="EI2535">
        <v>0</v>
      </c>
      <c r="EJ2535">
        <v>0</v>
      </c>
      <c r="EK2535">
        <v>0</v>
      </c>
      <c r="EL2535">
        <v>1</v>
      </c>
      <c r="EM2535">
        <v>0</v>
      </c>
      <c r="EN2535">
        <v>1</v>
      </c>
      <c r="EO2535">
        <v>0</v>
      </c>
      <c r="EP2535">
        <v>1</v>
      </c>
      <c r="EQ2535">
        <v>1</v>
      </c>
      <c r="ER2535">
        <v>0</v>
      </c>
      <c r="ES2535">
        <v>1</v>
      </c>
      <c r="ET2535">
        <v>1</v>
      </c>
      <c r="EU2535">
        <v>0</v>
      </c>
      <c r="EV2535">
        <v>1</v>
      </c>
      <c r="EW2535">
        <v>0</v>
      </c>
      <c r="EX2535">
        <v>0</v>
      </c>
      <c r="EY2535">
        <v>1</v>
      </c>
      <c r="EZ2535">
        <v>1</v>
      </c>
      <c r="FA2535" t="s">
        <v>946</v>
      </c>
      <c r="FV2535" t="s">
        <v>1606</v>
      </c>
      <c r="HA2535" t="s">
        <v>1606</v>
      </c>
      <c r="HB2535" t="s">
        <v>1606</v>
      </c>
      <c r="HV2535" t="s">
        <v>1606</v>
      </c>
      <c r="HX2535" t="s">
        <v>1606</v>
      </c>
      <c r="HZ2535" t="s">
        <v>1606</v>
      </c>
      <c r="IA2535" t="s">
        <v>1606</v>
      </c>
      <c r="IB2535" t="s">
        <v>1606</v>
      </c>
      <c r="IC2535" t="s">
        <v>1606</v>
      </c>
      <c r="ID2535" t="s">
        <v>1606</v>
      </c>
      <c r="KQ2535" t="s">
        <v>1607</v>
      </c>
      <c r="MI2535" t="s">
        <v>1607</v>
      </c>
      <c r="NG2535" t="s">
        <v>1607</v>
      </c>
      <c r="RP2535" t="s">
        <v>1607</v>
      </c>
      <c r="TL2535" t="s">
        <v>1607</v>
      </c>
      <c r="AAS2535" t="s">
        <v>1607</v>
      </c>
      <c r="AAY2535" t="s">
        <v>1607</v>
      </c>
      <c r="ABK2535" t="s">
        <v>1607</v>
      </c>
      <c r="ABQ2535">
        <v>2</v>
      </c>
      <c r="ABR2535">
        <v>4</v>
      </c>
      <c r="ABS2535">
        <v>3</v>
      </c>
      <c r="ABT2535">
        <v>3</v>
      </c>
      <c r="ABU2535">
        <v>2</v>
      </c>
      <c r="ABV2535">
        <v>2</v>
      </c>
      <c r="ABW2535">
        <v>2</v>
      </c>
      <c r="ABX2535">
        <v>3</v>
      </c>
      <c r="ABY2535">
        <v>3</v>
      </c>
      <c r="ABZ2535">
        <v>6</v>
      </c>
      <c r="ACA2535">
        <v>6</v>
      </c>
      <c r="ACB2535">
        <v>3</v>
      </c>
      <c r="ACC2535">
        <v>3</v>
      </c>
      <c r="ACD2535">
        <v>3</v>
      </c>
      <c r="ADL2535" t="s">
        <v>1606</v>
      </c>
      <c r="ADN2535" t="s">
        <v>1606</v>
      </c>
      <c r="AED2535" t="s">
        <v>1606</v>
      </c>
      <c r="AGE2535" t="s">
        <v>1606</v>
      </c>
      <c r="AGG2535">
        <v>50</v>
      </c>
      <c r="AGH2535">
        <v>56</v>
      </c>
      <c r="AGI2535">
        <v>56</v>
      </c>
      <c r="AGJ2535">
        <v>31</v>
      </c>
    </row>
    <row r="2536" spans="1:909" x14ac:dyDescent="0.35">
      <c r="A2536">
        <v>92968</v>
      </c>
      <c r="B2536">
        <v>64</v>
      </c>
      <c r="C2536">
        <v>2</v>
      </c>
      <c r="D2536">
        <v>0</v>
      </c>
      <c r="E2536">
        <v>1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1</v>
      </c>
      <c r="L2536">
        <v>2</v>
      </c>
      <c r="M2536">
        <v>5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1</v>
      </c>
      <c r="V2536">
        <v>1</v>
      </c>
      <c r="W2536">
        <v>54</v>
      </c>
      <c r="X2536">
        <v>160</v>
      </c>
      <c r="Y2536">
        <v>0</v>
      </c>
      <c r="Z2536">
        <v>0</v>
      </c>
      <c r="AA2536">
        <v>0</v>
      </c>
      <c r="AB2536">
        <v>1</v>
      </c>
      <c r="AC2536">
        <v>0</v>
      </c>
      <c r="AD2536">
        <v>0</v>
      </c>
      <c r="AE2536">
        <v>0</v>
      </c>
      <c r="AF2536">
        <v>1</v>
      </c>
      <c r="AG2536">
        <v>1</v>
      </c>
      <c r="AH2536">
        <v>0</v>
      </c>
      <c r="AI2536">
        <v>0</v>
      </c>
      <c r="AJ2536">
        <v>0</v>
      </c>
      <c r="AK2536">
        <v>1</v>
      </c>
      <c r="AL2536">
        <v>0</v>
      </c>
      <c r="AM2536">
        <v>0</v>
      </c>
      <c r="AN2536">
        <v>0</v>
      </c>
      <c r="AP2536">
        <v>4</v>
      </c>
      <c r="AQ2536">
        <v>3</v>
      </c>
      <c r="AR2536">
        <v>2</v>
      </c>
      <c r="AS2536">
        <v>3</v>
      </c>
      <c r="AT2536">
        <v>2</v>
      </c>
      <c r="AU2536">
        <v>1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13314</v>
      </c>
      <c r="BE2536" t="s">
        <v>1024</v>
      </c>
      <c r="BF2536" t="s">
        <v>1398</v>
      </c>
      <c r="BG2536">
        <v>163</v>
      </c>
      <c r="BH2536">
        <v>72</v>
      </c>
      <c r="BI2536">
        <v>1026</v>
      </c>
      <c r="BJ2536">
        <v>2</v>
      </c>
      <c r="BK2536">
        <v>1</v>
      </c>
      <c r="BM2536">
        <v>1</v>
      </c>
      <c r="CG2536" t="s">
        <v>1533</v>
      </c>
      <c r="CH2536">
        <v>1</v>
      </c>
      <c r="CI2536" t="s">
        <v>1607</v>
      </c>
      <c r="CJ2536">
        <v>2</v>
      </c>
      <c r="CL2536">
        <v>2</v>
      </c>
      <c r="CM2536">
        <v>35</v>
      </c>
      <c r="CN2536">
        <v>35</v>
      </c>
      <c r="CO2536">
        <v>26</v>
      </c>
      <c r="CS2536">
        <v>88</v>
      </c>
      <c r="CT2536">
        <v>246</v>
      </c>
      <c r="CU2536">
        <v>36</v>
      </c>
      <c r="CV2536">
        <v>169</v>
      </c>
      <c r="CW2536">
        <v>321</v>
      </c>
      <c r="CX2536">
        <v>53</v>
      </c>
      <c r="CY2536">
        <v>184</v>
      </c>
      <c r="CZ2536">
        <v>609</v>
      </c>
      <c r="DA2536">
        <v>30</v>
      </c>
      <c r="DB2536">
        <v>52</v>
      </c>
      <c r="DC2536">
        <v>77</v>
      </c>
      <c r="DD2536">
        <v>3</v>
      </c>
      <c r="DE2536">
        <v>1</v>
      </c>
      <c r="DF2536">
        <v>2709925100681245</v>
      </c>
      <c r="DG2536">
        <v>5</v>
      </c>
      <c r="DH2536">
        <v>4</v>
      </c>
      <c r="DI2536">
        <v>64</v>
      </c>
      <c r="DJ2536">
        <v>274609375</v>
      </c>
      <c r="DK2536">
        <v>1625599122176474</v>
      </c>
      <c r="DL2536">
        <v>7257552390456318</v>
      </c>
      <c r="DM2536">
        <v>5755239045631823</v>
      </c>
      <c r="DN2536">
        <v>-4400877823526059</v>
      </c>
      <c r="DO2536">
        <v>1</v>
      </c>
      <c r="DP2536">
        <v>1</v>
      </c>
      <c r="DQ2536">
        <v>0</v>
      </c>
      <c r="DR2536">
        <v>1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1</v>
      </c>
      <c r="EB2536">
        <v>0</v>
      </c>
      <c r="EC2536">
        <v>1</v>
      </c>
      <c r="ED2536">
        <v>0</v>
      </c>
      <c r="EE2536">
        <v>0</v>
      </c>
      <c r="EF2536">
        <v>0</v>
      </c>
      <c r="EG2536">
        <v>0</v>
      </c>
      <c r="EH2536">
        <v>0</v>
      </c>
      <c r="EI2536">
        <v>0</v>
      </c>
      <c r="EJ2536">
        <v>0</v>
      </c>
      <c r="EK2536">
        <v>0</v>
      </c>
      <c r="EL2536">
        <v>1</v>
      </c>
      <c r="EM2536">
        <v>0</v>
      </c>
      <c r="EN2536">
        <v>1</v>
      </c>
      <c r="EO2536">
        <v>0</v>
      </c>
      <c r="EP2536">
        <v>1</v>
      </c>
      <c r="EQ2536">
        <v>1</v>
      </c>
      <c r="ER2536">
        <v>0</v>
      </c>
      <c r="ES2536">
        <v>1</v>
      </c>
      <c r="ET2536">
        <v>1</v>
      </c>
      <c r="EU2536">
        <v>0</v>
      </c>
      <c r="EV2536">
        <v>1</v>
      </c>
      <c r="EW2536">
        <v>0</v>
      </c>
      <c r="EX2536">
        <v>0</v>
      </c>
      <c r="EY2536">
        <v>1</v>
      </c>
      <c r="EZ2536">
        <v>1</v>
      </c>
      <c r="FA2536" t="s">
        <v>946</v>
      </c>
      <c r="FV2536" t="s">
        <v>1606</v>
      </c>
      <c r="HA2536" t="s">
        <v>1606</v>
      </c>
      <c r="HB2536" t="s">
        <v>1606</v>
      </c>
      <c r="HV2536" t="s">
        <v>1606</v>
      </c>
      <c r="HX2536" t="s">
        <v>1606</v>
      </c>
      <c r="HZ2536" t="s">
        <v>1606</v>
      </c>
      <c r="IA2536" t="s">
        <v>1606</v>
      </c>
      <c r="IB2536" t="s">
        <v>1606</v>
      </c>
      <c r="IC2536" t="s">
        <v>1606</v>
      </c>
      <c r="ID2536" t="s">
        <v>1606</v>
      </c>
      <c r="KQ2536" t="s">
        <v>1607</v>
      </c>
      <c r="MI2536" t="s">
        <v>1607</v>
      </c>
      <c r="NG2536" t="s">
        <v>1607</v>
      </c>
      <c r="RP2536" t="s">
        <v>1607</v>
      </c>
      <c r="TL2536" t="s">
        <v>1607</v>
      </c>
      <c r="AAS2536" t="s">
        <v>1607</v>
      </c>
      <c r="AAY2536" t="s">
        <v>1607</v>
      </c>
      <c r="ABK2536" t="s">
        <v>1607</v>
      </c>
      <c r="ABQ2536">
        <v>4</v>
      </c>
      <c r="ABR2536">
        <v>4</v>
      </c>
      <c r="ABS2536">
        <v>3</v>
      </c>
      <c r="ABT2536">
        <v>3</v>
      </c>
      <c r="ABU2536">
        <v>3</v>
      </c>
      <c r="ABV2536">
        <v>3</v>
      </c>
      <c r="ABW2536">
        <v>3</v>
      </c>
      <c r="ABX2536">
        <v>4</v>
      </c>
      <c r="ABY2536">
        <v>4</v>
      </c>
      <c r="ABZ2536">
        <v>4</v>
      </c>
      <c r="ACA2536">
        <v>4</v>
      </c>
      <c r="ACB2536">
        <v>4</v>
      </c>
      <c r="ACC2536">
        <v>4</v>
      </c>
      <c r="ACD2536">
        <v>4</v>
      </c>
      <c r="ADL2536" t="s">
        <v>1606</v>
      </c>
      <c r="ADN2536" t="s">
        <v>1606</v>
      </c>
      <c r="AED2536" t="s">
        <v>1606</v>
      </c>
      <c r="AGE2536" t="s">
        <v>1606</v>
      </c>
      <c r="AGG2536">
        <v>61</v>
      </c>
      <c r="AGH2536">
        <v>71</v>
      </c>
      <c r="AGI2536">
        <v>56</v>
      </c>
      <c r="AGJ2536">
        <v>58</v>
      </c>
    </row>
    <row r="2537" spans="1:909" x14ac:dyDescent="0.35">
      <c r="A2537">
        <v>92968</v>
      </c>
      <c r="B2537">
        <v>64</v>
      </c>
      <c r="C2537">
        <v>2</v>
      </c>
      <c r="D2537">
        <v>0</v>
      </c>
      <c r="E2537">
        <v>1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1</v>
      </c>
      <c r="L2537">
        <v>2</v>
      </c>
      <c r="M2537">
        <v>5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1</v>
      </c>
      <c r="V2537">
        <v>1</v>
      </c>
      <c r="W2537">
        <v>54</v>
      </c>
      <c r="X2537">
        <v>160</v>
      </c>
      <c r="Y2537">
        <v>0</v>
      </c>
      <c r="Z2537">
        <v>0</v>
      </c>
      <c r="AA2537">
        <v>0</v>
      </c>
      <c r="AB2537">
        <v>1</v>
      </c>
      <c r="AC2537">
        <v>0</v>
      </c>
      <c r="AD2537">
        <v>0</v>
      </c>
      <c r="AE2537">
        <v>0</v>
      </c>
      <c r="AF2537">
        <v>1</v>
      </c>
      <c r="AG2537">
        <v>1</v>
      </c>
      <c r="AH2537">
        <v>0</v>
      </c>
      <c r="AI2537">
        <v>0</v>
      </c>
      <c r="AJ2537">
        <v>0</v>
      </c>
      <c r="AK2537">
        <v>1</v>
      </c>
      <c r="AL2537">
        <v>0</v>
      </c>
      <c r="AM2537">
        <v>0</v>
      </c>
      <c r="AN2537">
        <v>0</v>
      </c>
      <c r="AP2537">
        <v>4</v>
      </c>
      <c r="AQ2537">
        <v>3</v>
      </c>
      <c r="AR2537">
        <v>2</v>
      </c>
      <c r="AS2537">
        <v>3</v>
      </c>
      <c r="AT2537">
        <v>2</v>
      </c>
      <c r="AU2537">
        <v>1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13314</v>
      </c>
      <c r="BE2537" t="s">
        <v>1024</v>
      </c>
      <c r="BF2537" t="s">
        <v>1398</v>
      </c>
      <c r="BG2537">
        <v>163</v>
      </c>
      <c r="BH2537">
        <v>72</v>
      </c>
      <c r="BI2537">
        <v>1026</v>
      </c>
      <c r="BJ2537">
        <v>2</v>
      </c>
      <c r="BK2537">
        <v>1</v>
      </c>
      <c r="BM2537">
        <v>1</v>
      </c>
      <c r="CG2537" t="s">
        <v>1533</v>
      </c>
      <c r="CH2537">
        <v>1</v>
      </c>
      <c r="CI2537" t="s">
        <v>1607</v>
      </c>
      <c r="CJ2537">
        <v>2</v>
      </c>
      <c r="CL2537">
        <v>2</v>
      </c>
      <c r="CM2537">
        <v>35</v>
      </c>
      <c r="CN2537">
        <v>35</v>
      </c>
      <c r="CO2537">
        <v>26</v>
      </c>
      <c r="CS2537">
        <v>88</v>
      </c>
      <c r="CT2537">
        <v>246</v>
      </c>
      <c r="CU2537">
        <v>36</v>
      </c>
      <c r="CV2537">
        <v>169</v>
      </c>
      <c r="CW2537">
        <v>321</v>
      </c>
      <c r="CX2537">
        <v>53</v>
      </c>
      <c r="CY2537">
        <v>184</v>
      </c>
      <c r="CZ2537">
        <v>609</v>
      </c>
      <c r="DA2537">
        <v>30</v>
      </c>
      <c r="DB2537">
        <v>52</v>
      </c>
      <c r="DC2537">
        <v>77</v>
      </c>
      <c r="DD2537">
        <v>3</v>
      </c>
      <c r="DE2537">
        <v>1</v>
      </c>
      <c r="DF2537">
        <v>2709925100681245</v>
      </c>
      <c r="DG2537">
        <v>5</v>
      </c>
      <c r="DH2537">
        <v>4</v>
      </c>
      <c r="DI2537">
        <v>64</v>
      </c>
      <c r="DJ2537">
        <v>274609375</v>
      </c>
      <c r="DK2537">
        <v>1625599122176474</v>
      </c>
      <c r="DL2537">
        <v>7257552390456318</v>
      </c>
      <c r="DM2537">
        <v>5755239045631823</v>
      </c>
      <c r="DN2537">
        <v>-4400877823526059</v>
      </c>
      <c r="DO2537">
        <v>1</v>
      </c>
      <c r="DP2537">
        <v>1</v>
      </c>
      <c r="DQ2537">
        <v>0</v>
      </c>
      <c r="DR2537">
        <v>1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1</v>
      </c>
      <c r="EB2537">
        <v>0</v>
      </c>
      <c r="EC2537">
        <v>1</v>
      </c>
      <c r="ED2537">
        <v>0</v>
      </c>
      <c r="EE2537">
        <v>0</v>
      </c>
      <c r="EF2537">
        <v>0</v>
      </c>
      <c r="EG2537">
        <v>0</v>
      </c>
      <c r="EH2537">
        <v>0</v>
      </c>
      <c r="EI2537">
        <v>0</v>
      </c>
      <c r="EJ2537">
        <v>0</v>
      </c>
      <c r="EK2537">
        <v>0</v>
      </c>
      <c r="EL2537">
        <v>1</v>
      </c>
      <c r="EM2537">
        <v>0</v>
      </c>
      <c r="EN2537">
        <v>1</v>
      </c>
      <c r="EO2537">
        <v>0</v>
      </c>
      <c r="EP2537">
        <v>1</v>
      </c>
      <c r="EQ2537">
        <v>1</v>
      </c>
      <c r="ER2537">
        <v>0</v>
      </c>
      <c r="ES2537">
        <v>1</v>
      </c>
      <c r="ET2537">
        <v>1</v>
      </c>
      <c r="EU2537">
        <v>0</v>
      </c>
      <c r="EV2537">
        <v>1</v>
      </c>
      <c r="EW2537">
        <v>0</v>
      </c>
      <c r="EX2537">
        <v>0</v>
      </c>
      <c r="EY2537">
        <v>1</v>
      </c>
      <c r="EZ2537">
        <v>1</v>
      </c>
      <c r="FA2537" t="s">
        <v>946</v>
      </c>
      <c r="FV2537" t="s">
        <v>1606</v>
      </c>
      <c r="HA2537" t="s">
        <v>1606</v>
      </c>
      <c r="HB2537" t="s">
        <v>1606</v>
      </c>
      <c r="HV2537" t="s">
        <v>1606</v>
      </c>
      <c r="HX2537" t="s">
        <v>1606</v>
      </c>
      <c r="HZ2537" t="s">
        <v>1606</v>
      </c>
      <c r="IA2537" t="s">
        <v>1606</v>
      </c>
      <c r="IB2537" t="s">
        <v>1606</v>
      </c>
      <c r="IC2537" t="s">
        <v>1606</v>
      </c>
      <c r="ID2537" t="s">
        <v>1606</v>
      </c>
      <c r="KQ2537" t="s">
        <v>1607</v>
      </c>
      <c r="MI2537" t="s">
        <v>1607</v>
      </c>
      <c r="NG2537" t="s">
        <v>1607</v>
      </c>
      <c r="RP2537" t="s">
        <v>1607</v>
      </c>
      <c r="TL2537" t="s">
        <v>1607</v>
      </c>
      <c r="AAS2537" t="s">
        <v>1607</v>
      </c>
      <c r="AAY2537" t="s">
        <v>1607</v>
      </c>
      <c r="ABK2537" t="s">
        <v>1607</v>
      </c>
      <c r="ABQ2537">
        <v>3</v>
      </c>
      <c r="ABR2537">
        <v>4</v>
      </c>
      <c r="ABS2537">
        <v>3</v>
      </c>
      <c r="ABT2537">
        <v>3</v>
      </c>
      <c r="ABU2537">
        <v>4</v>
      </c>
      <c r="ABV2537">
        <v>4</v>
      </c>
      <c r="ABW2537">
        <v>3</v>
      </c>
      <c r="ABX2537">
        <v>5</v>
      </c>
      <c r="ABY2537">
        <v>6</v>
      </c>
      <c r="ABZ2537">
        <v>6</v>
      </c>
      <c r="ACA2537">
        <v>6</v>
      </c>
      <c r="ACB2537">
        <v>4</v>
      </c>
      <c r="ACC2537">
        <v>3</v>
      </c>
      <c r="ACD2537">
        <v>4</v>
      </c>
      <c r="ADL2537" t="s">
        <v>1606</v>
      </c>
      <c r="ADN2537" t="s">
        <v>1606</v>
      </c>
      <c r="AED2537" t="s">
        <v>1606</v>
      </c>
      <c r="AGE2537" t="s">
        <v>1606</v>
      </c>
      <c r="AGG2537">
        <v>63</v>
      </c>
      <c r="AGH2537">
        <v>78</v>
      </c>
      <c r="AGI2537">
        <v>56</v>
      </c>
      <c r="AGJ2537">
        <v>65</v>
      </c>
    </row>
    <row r="2538" spans="1:909" x14ac:dyDescent="0.35">
      <c r="A2538">
        <v>92968</v>
      </c>
      <c r="B2538">
        <v>64</v>
      </c>
      <c r="C2538">
        <v>2</v>
      </c>
      <c r="D2538">
        <v>0</v>
      </c>
      <c r="E2538">
        <v>1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1</v>
      </c>
      <c r="L2538">
        <v>2</v>
      </c>
      <c r="M2538">
        <v>5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1</v>
      </c>
      <c r="V2538">
        <v>1</v>
      </c>
      <c r="W2538">
        <v>54</v>
      </c>
      <c r="X2538">
        <v>160</v>
      </c>
      <c r="Y2538">
        <v>0</v>
      </c>
      <c r="Z2538">
        <v>0</v>
      </c>
      <c r="AA2538">
        <v>0</v>
      </c>
      <c r="AB2538">
        <v>1</v>
      </c>
      <c r="AC2538">
        <v>0</v>
      </c>
      <c r="AD2538">
        <v>0</v>
      </c>
      <c r="AE2538">
        <v>0</v>
      </c>
      <c r="AF2538">
        <v>1</v>
      </c>
      <c r="AG2538">
        <v>1</v>
      </c>
      <c r="AH2538">
        <v>0</v>
      </c>
      <c r="AI2538">
        <v>0</v>
      </c>
      <c r="AJ2538">
        <v>0</v>
      </c>
      <c r="AK2538">
        <v>1</v>
      </c>
      <c r="AL2538">
        <v>0</v>
      </c>
      <c r="AM2538">
        <v>0</v>
      </c>
      <c r="AN2538">
        <v>0</v>
      </c>
      <c r="AP2538">
        <v>4</v>
      </c>
      <c r="AQ2538">
        <v>3</v>
      </c>
      <c r="AR2538">
        <v>2</v>
      </c>
      <c r="AS2538">
        <v>3</v>
      </c>
      <c r="AT2538">
        <v>2</v>
      </c>
      <c r="AU2538">
        <v>1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13314</v>
      </c>
      <c r="BE2538" t="s">
        <v>1024</v>
      </c>
      <c r="BF2538" t="s">
        <v>1398</v>
      </c>
      <c r="BG2538">
        <v>163</v>
      </c>
      <c r="BH2538">
        <v>72</v>
      </c>
      <c r="BI2538">
        <v>1026</v>
      </c>
      <c r="BJ2538">
        <v>2</v>
      </c>
      <c r="BK2538">
        <v>1</v>
      </c>
      <c r="BM2538">
        <v>1</v>
      </c>
      <c r="CG2538" t="s">
        <v>1533</v>
      </c>
      <c r="CH2538">
        <v>1</v>
      </c>
      <c r="CI2538" t="s">
        <v>1607</v>
      </c>
      <c r="CJ2538">
        <v>2</v>
      </c>
      <c r="CL2538">
        <v>2</v>
      </c>
      <c r="CM2538">
        <v>35</v>
      </c>
      <c r="CN2538">
        <v>35</v>
      </c>
      <c r="CO2538">
        <v>26</v>
      </c>
      <c r="CS2538">
        <v>88</v>
      </c>
      <c r="CT2538">
        <v>246</v>
      </c>
      <c r="CU2538">
        <v>36</v>
      </c>
      <c r="CV2538">
        <v>169</v>
      </c>
      <c r="CW2538">
        <v>321</v>
      </c>
      <c r="CX2538">
        <v>53</v>
      </c>
      <c r="CY2538">
        <v>184</v>
      </c>
      <c r="CZ2538">
        <v>609</v>
      </c>
      <c r="DA2538">
        <v>30</v>
      </c>
      <c r="DB2538">
        <v>52</v>
      </c>
      <c r="DC2538">
        <v>77</v>
      </c>
      <c r="DD2538">
        <v>3</v>
      </c>
      <c r="DE2538">
        <v>1</v>
      </c>
      <c r="DF2538">
        <v>2709925100681245</v>
      </c>
      <c r="DG2538">
        <v>5</v>
      </c>
      <c r="DH2538">
        <v>4</v>
      </c>
      <c r="DI2538">
        <v>64</v>
      </c>
      <c r="DJ2538">
        <v>274609375</v>
      </c>
      <c r="DK2538">
        <v>1625599122176474</v>
      </c>
      <c r="DL2538">
        <v>7257552390456318</v>
      </c>
      <c r="DM2538">
        <v>5755239045631823</v>
      </c>
      <c r="DN2538">
        <v>-4400877823526059</v>
      </c>
      <c r="DO2538">
        <v>1</v>
      </c>
      <c r="DP2538">
        <v>1</v>
      </c>
      <c r="DQ2538">
        <v>0</v>
      </c>
      <c r="DR2538">
        <v>1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1</v>
      </c>
      <c r="EB2538">
        <v>0</v>
      </c>
      <c r="EC2538">
        <v>1</v>
      </c>
      <c r="ED2538">
        <v>0</v>
      </c>
      <c r="EE2538">
        <v>0</v>
      </c>
      <c r="EF2538">
        <v>0</v>
      </c>
      <c r="EG2538">
        <v>0</v>
      </c>
      <c r="EH2538">
        <v>0</v>
      </c>
      <c r="EI2538">
        <v>0</v>
      </c>
      <c r="EJ2538">
        <v>0</v>
      </c>
      <c r="EK2538">
        <v>0</v>
      </c>
      <c r="EL2538">
        <v>1</v>
      </c>
      <c r="EM2538">
        <v>0</v>
      </c>
      <c r="EN2538">
        <v>1</v>
      </c>
      <c r="EO2538">
        <v>0</v>
      </c>
      <c r="EP2538">
        <v>1</v>
      </c>
      <c r="EQ2538">
        <v>1</v>
      </c>
      <c r="ER2538">
        <v>0</v>
      </c>
      <c r="ES2538">
        <v>1</v>
      </c>
      <c r="ET2538">
        <v>1</v>
      </c>
      <c r="EU2538">
        <v>0</v>
      </c>
      <c r="EV2538">
        <v>1</v>
      </c>
      <c r="EW2538">
        <v>0</v>
      </c>
      <c r="EX2538">
        <v>0</v>
      </c>
      <c r="EY2538">
        <v>1</v>
      </c>
      <c r="EZ2538">
        <v>1</v>
      </c>
      <c r="FA2538" t="s">
        <v>946</v>
      </c>
      <c r="FV2538" t="s">
        <v>1606</v>
      </c>
      <c r="HA2538" t="s">
        <v>1606</v>
      </c>
      <c r="HB2538" t="s">
        <v>1606</v>
      </c>
      <c r="HV2538" t="s">
        <v>1606</v>
      </c>
      <c r="HX2538" t="s">
        <v>1606</v>
      </c>
      <c r="HZ2538" t="s">
        <v>1606</v>
      </c>
      <c r="IA2538" t="s">
        <v>1606</v>
      </c>
      <c r="IB2538" t="s">
        <v>1606</v>
      </c>
      <c r="IC2538" t="s">
        <v>1606</v>
      </c>
      <c r="ID2538" t="s">
        <v>1606</v>
      </c>
      <c r="KQ2538" t="s">
        <v>1607</v>
      </c>
      <c r="MI2538" t="s">
        <v>1607</v>
      </c>
      <c r="NG2538" t="s">
        <v>1607</v>
      </c>
      <c r="RP2538" t="s">
        <v>1607</v>
      </c>
      <c r="TL2538" t="s">
        <v>1607</v>
      </c>
      <c r="AAS2538" t="s">
        <v>1607</v>
      </c>
      <c r="AAY2538" t="s">
        <v>1607</v>
      </c>
      <c r="ABK2538" t="s">
        <v>1607</v>
      </c>
      <c r="ABQ2538">
        <v>3</v>
      </c>
      <c r="ABR2538">
        <v>4</v>
      </c>
      <c r="ABS2538">
        <v>4</v>
      </c>
      <c r="ABT2538">
        <v>4</v>
      </c>
      <c r="ABU2538">
        <v>3</v>
      </c>
      <c r="ABV2538">
        <v>3</v>
      </c>
      <c r="ABW2538">
        <v>4</v>
      </c>
      <c r="ABX2538">
        <v>4</v>
      </c>
      <c r="ABY2538">
        <v>4</v>
      </c>
      <c r="ABZ2538">
        <v>4</v>
      </c>
      <c r="ACA2538">
        <v>6</v>
      </c>
      <c r="ACB2538">
        <v>4</v>
      </c>
      <c r="ACC2538">
        <v>4</v>
      </c>
      <c r="ACD2538">
        <v>3</v>
      </c>
      <c r="ADL2538" t="s">
        <v>1606</v>
      </c>
      <c r="ADN2538" t="s">
        <v>1606</v>
      </c>
      <c r="AED2538" t="s">
        <v>1606</v>
      </c>
      <c r="AGE2538" t="s">
        <v>1606</v>
      </c>
      <c r="AGG2538">
        <v>63</v>
      </c>
      <c r="AGH2538">
        <v>78</v>
      </c>
      <c r="AGI2538">
        <v>72</v>
      </c>
      <c r="AGJ2538">
        <v>52</v>
      </c>
    </row>
    <row r="2539" spans="1:909" x14ac:dyDescent="0.35">
      <c r="A2539">
        <v>92968</v>
      </c>
      <c r="B2539">
        <v>64</v>
      </c>
      <c r="C2539">
        <v>2</v>
      </c>
      <c r="D2539">
        <v>0</v>
      </c>
      <c r="E2539">
        <v>1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1</v>
      </c>
      <c r="L2539">
        <v>2</v>
      </c>
      <c r="M2539">
        <v>5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1</v>
      </c>
      <c r="V2539">
        <v>1</v>
      </c>
      <c r="W2539">
        <v>54</v>
      </c>
      <c r="X2539">
        <v>160</v>
      </c>
      <c r="Y2539">
        <v>0</v>
      </c>
      <c r="Z2539">
        <v>0</v>
      </c>
      <c r="AA2539">
        <v>0</v>
      </c>
      <c r="AB2539">
        <v>1</v>
      </c>
      <c r="AC2539">
        <v>0</v>
      </c>
      <c r="AD2539">
        <v>0</v>
      </c>
      <c r="AE2539">
        <v>0</v>
      </c>
      <c r="AF2539">
        <v>1</v>
      </c>
      <c r="AG2539">
        <v>1</v>
      </c>
      <c r="AH2539">
        <v>0</v>
      </c>
      <c r="AI2539">
        <v>0</v>
      </c>
      <c r="AJ2539">
        <v>0</v>
      </c>
      <c r="AK2539">
        <v>1</v>
      </c>
      <c r="AL2539">
        <v>0</v>
      </c>
      <c r="AM2539">
        <v>0</v>
      </c>
      <c r="AN2539">
        <v>0</v>
      </c>
      <c r="AP2539">
        <v>4</v>
      </c>
      <c r="AQ2539">
        <v>3</v>
      </c>
      <c r="AR2539">
        <v>2</v>
      </c>
      <c r="AS2539">
        <v>3</v>
      </c>
      <c r="AT2539">
        <v>2</v>
      </c>
      <c r="AU2539">
        <v>1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13314</v>
      </c>
      <c r="BE2539" t="s">
        <v>1024</v>
      </c>
      <c r="BF2539" t="s">
        <v>1398</v>
      </c>
      <c r="BG2539">
        <v>163</v>
      </c>
      <c r="BH2539">
        <v>72</v>
      </c>
      <c r="BI2539">
        <v>1026</v>
      </c>
      <c r="BJ2539">
        <v>2</v>
      </c>
      <c r="BK2539">
        <v>1</v>
      </c>
      <c r="BM2539">
        <v>1</v>
      </c>
      <c r="CG2539" t="s">
        <v>1533</v>
      </c>
      <c r="CH2539">
        <v>1</v>
      </c>
      <c r="CI2539" t="s">
        <v>1607</v>
      </c>
      <c r="CJ2539">
        <v>2</v>
      </c>
      <c r="CL2539">
        <v>2</v>
      </c>
      <c r="CM2539">
        <v>35</v>
      </c>
      <c r="CN2539">
        <v>35</v>
      </c>
      <c r="CO2539">
        <v>26</v>
      </c>
      <c r="CS2539">
        <v>88</v>
      </c>
      <c r="CT2539">
        <v>246</v>
      </c>
      <c r="CU2539">
        <v>36</v>
      </c>
      <c r="CV2539">
        <v>169</v>
      </c>
      <c r="CW2539">
        <v>321</v>
      </c>
      <c r="CX2539">
        <v>53</v>
      </c>
      <c r="CY2539">
        <v>184</v>
      </c>
      <c r="CZ2539">
        <v>609</v>
      </c>
      <c r="DA2539">
        <v>30</v>
      </c>
      <c r="DB2539">
        <v>52</v>
      </c>
      <c r="DC2539">
        <v>77</v>
      </c>
      <c r="DD2539">
        <v>3</v>
      </c>
      <c r="DE2539">
        <v>1</v>
      </c>
      <c r="DF2539">
        <v>2709925100681245</v>
      </c>
      <c r="DG2539">
        <v>5</v>
      </c>
      <c r="DH2539">
        <v>4</v>
      </c>
      <c r="DI2539">
        <v>64</v>
      </c>
      <c r="DJ2539">
        <v>274609375</v>
      </c>
      <c r="DK2539">
        <v>1625599122176474</v>
      </c>
      <c r="DL2539">
        <v>7257552390456318</v>
      </c>
      <c r="DM2539">
        <v>5755239045631823</v>
      </c>
      <c r="DN2539">
        <v>-4400877823526059</v>
      </c>
      <c r="DO2539">
        <v>1</v>
      </c>
      <c r="DP2539">
        <v>1</v>
      </c>
      <c r="DQ2539">
        <v>0</v>
      </c>
      <c r="DR2539">
        <v>1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1</v>
      </c>
      <c r="EB2539">
        <v>0</v>
      </c>
      <c r="EC2539">
        <v>1</v>
      </c>
      <c r="ED2539">
        <v>0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1</v>
      </c>
      <c r="EM2539">
        <v>0</v>
      </c>
      <c r="EN2539">
        <v>1</v>
      </c>
      <c r="EO2539">
        <v>0</v>
      </c>
      <c r="EP2539">
        <v>1</v>
      </c>
      <c r="EQ2539">
        <v>1</v>
      </c>
      <c r="ER2539">
        <v>0</v>
      </c>
      <c r="ES2539">
        <v>1</v>
      </c>
      <c r="ET2539">
        <v>1</v>
      </c>
      <c r="EU2539">
        <v>0</v>
      </c>
      <c r="EV2539">
        <v>1</v>
      </c>
      <c r="EW2539">
        <v>0</v>
      </c>
      <c r="EX2539">
        <v>0</v>
      </c>
      <c r="EY2539">
        <v>1</v>
      </c>
      <c r="EZ2539">
        <v>1</v>
      </c>
      <c r="FA2539" t="s">
        <v>946</v>
      </c>
      <c r="FV2539" t="s">
        <v>1606</v>
      </c>
      <c r="HA2539" t="s">
        <v>1606</v>
      </c>
      <c r="HB2539" t="s">
        <v>1606</v>
      </c>
      <c r="HV2539" t="s">
        <v>1606</v>
      </c>
      <c r="HX2539" t="s">
        <v>1606</v>
      </c>
      <c r="HZ2539" t="s">
        <v>1606</v>
      </c>
      <c r="IA2539" t="s">
        <v>1606</v>
      </c>
      <c r="IB2539" t="s">
        <v>1606</v>
      </c>
      <c r="IC2539" t="s">
        <v>1606</v>
      </c>
      <c r="ID2539" t="s">
        <v>1606</v>
      </c>
      <c r="KQ2539" t="s">
        <v>1607</v>
      </c>
      <c r="MI2539" t="s">
        <v>1607</v>
      </c>
      <c r="NG2539" t="s">
        <v>1607</v>
      </c>
      <c r="RP2539" t="s">
        <v>1607</v>
      </c>
      <c r="TL2539" t="s">
        <v>1607</v>
      </c>
      <c r="AAS2539" t="s">
        <v>1607</v>
      </c>
      <c r="AAY2539" t="s">
        <v>1607</v>
      </c>
      <c r="ABK2539" t="s">
        <v>1607</v>
      </c>
      <c r="ABQ2539">
        <v>3</v>
      </c>
      <c r="ABR2539">
        <v>4</v>
      </c>
      <c r="ABS2539">
        <v>3</v>
      </c>
      <c r="ABT2539">
        <v>4</v>
      </c>
      <c r="ABU2539">
        <v>3</v>
      </c>
      <c r="ABV2539">
        <v>3</v>
      </c>
      <c r="ABW2539">
        <v>3</v>
      </c>
      <c r="ABX2539">
        <v>3</v>
      </c>
      <c r="ABY2539">
        <v>4</v>
      </c>
      <c r="ABZ2539">
        <v>6</v>
      </c>
      <c r="ACA2539">
        <v>6</v>
      </c>
      <c r="ACB2539">
        <v>3</v>
      </c>
      <c r="ACC2539">
        <v>4</v>
      </c>
      <c r="ACD2539">
        <v>4</v>
      </c>
      <c r="ADL2539" t="s">
        <v>1606</v>
      </c>
      <c r="ADN2539" t="s">
        <v>1606</v>
      </c>
      <c r="AED2539" t="s">
        <v>1606</v>
      </c>
      <c r="AGE2539" t="s">
        <v>1606</v>
      </c>
      <c r="AGG2539">
        <v>59</v>
      </c>
      <c r="AGH2539">
        <v>65</v>
      </c>
      <c r="AGI2539">
        <v>56</v>
      </c>
      <c r="AGJ2539">
        <v>52</v>
      </c>
    </row>
    <row r="2540" spans="1:909" x14ac:dyDescent="0.35">
      <c r="A2540">
        <v>92968</v>
      </c>
      <c r="B2540">
        <v>64</v>
      </c>
      <c r="C2540">
        <v>2</v>
      </c>
      <c r="D2540">
        <v>0</v>
      </c>
      <c r="E2540">
        <v>1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1</v>
      </c>
      <c r="L2540">
        <v>2</v>
      </c>
      <c r="M2540">
        <v>5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1</v>
      </c>
      <c r="V2540">
        <v>1</v>
      </c>
      <c r="W2540">
        <v>54</v>
      </c>
      <c r="X2540">
        <v>160</v>
      </c>
      <c r="Y2540">
        <v>0</v>
      </c>
      <c r="Z2540">
        <v>0</v>
      </c>
      <c r="AA2540">
        <v>0</v>
      </c>
      <c r="AB2540">
        <v>1</v>
      </c>
      <c r="AC2540">
        <v>0</v>
      </c>
      <c r="AD2540">
        <v>0</v>
      </c>
      <c r="AE2540">
        <v>0</v>
      </c>
      <c r="AF2540">
        <v>1</v>
      </c>
      <c r="AG2540">
        <v>1</v>
      </c>
      <c r="AH2540">
        <v>0</v>
      </c>
      <c r="AI2540">
        <v>0</v>
      </c>
      <c r="AJ2540">
        <v>0</v>
      </c>
      <c r="AK2540">
        <v>1</v>
      </c>
      <c r="AL2540">
        <v>0</v>
      </c>
      <c r="AM2540">
        <v>0</v>
      </c>
      <c r="AN2540">
        <v>0</v>
      </c>
      <c r="AP2540">
        <v>4</v>
      </c>
      <c r="AQ2540">
        <v>3</v>
      </c>
      <c r="AR2540">
        <v>2</v>
      </c>
      <c r="AS2540">
        <v>3</v>
      </c>
      <c r="AT2540">
        <v>2</v>
      </c>
      <c r="AU2540">
        <v>1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13314</v>
      </c>
      <c r="BE2540" t="s">
        <v>1024</v>
      </c>
      <c r="BF2540" t="s">
        <v>1398</v>
      </c>
      <c r="BG2540">
        <v>163</v>
      </c>
      <c r="BH2540">
        <v>72</v>
      </c>
      <c r="BI2540">
        <v>1026</v>
      </c>
      <c r="BJ2540">
        <v>2</v>
      </c>
      <c r="BK2540">
        <v>1</v>
      </c>
      <c r="BM2540">
        <v>1</v>
      </c>
      <c r="CG2540" t="s">
        <v>1533</v>
      </c>
      <c r="CH2540">
        <v>1</v>
      </c>
      <c r="CI2540" t="s">
        <v>1607</v>
      </c>
      <c r="CJ2540">
        <v>2</v>
      </c>
      <c r="CL2540">
        <v>2</v>
      </c>
      <c r="CM2540">
        <v>35</v>
      </c>
      <c r="CN2540">
        <v>35</v>
      </c>
      <c r="CO2540">
        <v>26</v>
      </c>
      <c r="CS2540">
        <v>88</v>
      </c>
      <c r="CT2540">
        <v>246</v>
      </c>
      <c r="CU2540">
        <v>36</v>
      </c>
      <c r="CV2540">
        <v>169</v>
      </c>
      <c r="CW2540">
        <v>321</v>
      </c>
      <c r="CX2540">
        <v>53</v>
      </c>
      <c r="CY2540">
        <v>184</v>
      </c>
      <c r="CZ2540">
        <v>609</v>
      </c>
      <c r="DA2540">
        <v>30</v>
      </c>
      <c r="DB2540">
        <v>52</v>
      </c>
      <c r="DC2540">
        <v>77</v>
      </c>
      <c r="DD2540">
        <v>3</v>
      </c>
      <c r="DE2540">
        <v>1</v>
      </c>
      <c r="DF2540">
        <v>2709925100681245</v>
      </c>
      <c r="DG2540">
        <v>5</v>
      </c>
      <c r="DH2540">
        <v>4</v>
      </c>
      <c r="DI2540">
        <v>64</v>
      </c>
      <c r="DJ2540">
        <v>274609375</v>
      </c>
      <c r="DK2540">
        <v>1625599122176474</v>
      </c>
      <c r="DL2540">
        <v>7257552390456318</v>
      </c>
      <c r="DM2540">
        <v>5755239045631823</v>
      </c>
      <c r="DN2540">
        <v>-4400877823526059</v>
      </c>
      <c r="DO2540">
        <v>1</v>
      </c>
      <c r="DP2540">
        <v>1</v>
      </c>
      <c r="DQ2540">
        <v>0</v>
      </c>
      <c r="DR2540">
        <v>1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1</v>
      </c>
      <c r="EB2540">
        <v>0</v>
      </c>
      <c r="EC2540">
        <v>1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1</v>
      </c>
      <c r="EM2540">
        <v>0</v>
      </c>
      <c r="EN2540">
        <v>1</v>
      </c>
      <c r="EO2540">
        <v>0</v>
      </c>
      <c r="EP2540">
        <v>1</v>
      </c>
      <c r="EQ2540">
        <v>1</v>
      </c>
      <c r="ER2540">
        <v>0</v>
      </c>
      <c r="ES2540">
        <v>1</v>
      </c>
      <c r="ET2540">
        <v>1</v>
      </c>
      <c r="EU2540">
        <v>0</v>
      </c>
      <c r="EV2540">
        <v>1</v>
      </c>
      <c r="EW2540">
        <v>0</v>
      </c>
      <c r="EX2540">
        <v>0</v>
      </c>
      <c r="EY2540">
        <v>1</v>
      </c>
      <c r="EZ2540">
        <v>1</v>
      </c>
      <c r="FA2540" t="s">
        <v>946</v>
      </c>
      <c r="FV2540" t="s">
        <v>1606</v>
      </c>
      <c r="HA2540" t="s">
        <v>1606</v>
      </c>
      <c r="HB2540" t="s">
        <v>1606</v>
      </c>
      <c r="HV2540" t="s">
        <v>1606</v>
      </c>
      <c r="HX2540" t="s">
        <v>1606</v>
      </c>
      <c r="HZ2540" t="s">
        <v>1606</v>
      </c>
      <c r="IA2540" t="s">
        <v>1606</v>
      </c>
      <c r="IB2540" t="s">
        <v>1606</v>
      </c>
      <c r="IC2540" t="s">
        <v>1606</v>
      </c>
      <c r="ID2540" t="s">
        <v>1606</v>
      </c>
      <c r="KQ2540" t="s">
        <v>1607</v>
      </c>
      <c r="MI2540" t="s">
        <v>1607</v>
      </c>
      <c r="NG2540" t="s">
        <v>1607</v>
      </c>
      <c r="RP2540" t="s">
        <v>1607</v>
      </c>
      <c r="TL2540" t="s">
        <v>1607</v>
      </c>
      <c r="AAS2540" t="s">
        <v>1607</v>
      </c>
      <c r="AAY2540" t="s">
        <v>1607</v>
      </c>
      <c r="ABK2540" t="s">
        <v>1607</v>
      </c>
      <c r="ABQ2540">
        <v>4</v>
      </c>
      <c r="ABR2540">
        <v>4</v>
      </c>
      <c r="ABS2540">
        <v>4</v>
      </c>
      <c r="ABT2540">
        <v>3</v>
      </c>
      <c r="ABU2540">
        <v>4</v>
      </c>
      <c r="ABV2540">
        <v>4</v>
      </c>
      <c r="ABW2540">
        <v>4</v>
      </c>
      <c r="ABX2540">
        <v>4</v>
      </c>
      <c r="ABY2540">
        <v>6</v>
      </c>
      <c r="ABZ2540">
        <v>6</v>
      </c>
      <c r="ACA2540">
        <v>6</v>
      </c>
      <c r="ACB2540">
        <v>4</v>
      </c>
      <c r="ACC2540">
        <v>4</v>
      </c>
      <c r="ACD2540">
        <v>4</v>
      </c>
      <c r="ADL2540" t="s">
        <v>1606</v>
      </c>
      <c r="ADN2540" t="s">
        <v>1606</v>
      </c>
      <c r="AED2540" t="s">
        <v>1606</v>
      </c>
      <c r="AGE2540" t="s">
        <v>1606</v>
      </c>
      <c r="AGG2540">
        <v>68</v>
      </c>
      <c r="AGH2540">
        <v>87</v>
      </c>
      <c r="AGI2540">
        <v>72</v>
      </c>
      <c r="AGJ2540">
        <v>72</v>
      </c>
    </row>
    <row r="2541" spans="1:909" x14ac:dyDescent="0.35">
      <c r="A2541">
        <v>92968</v>
      </c>
      <c r="B2541">
        <v>64</v>
      </c>
      <c r="C2541">
        <v>2</v>
      </c>
      <c r="D2541">
        <v>0</v>
      </c>
      <c r="E2541">
        <v>1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1</v>
      </c>
      <c r="L2541">
        <v>2</v>
      </c>
      <c r="M2541">
        <v>5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1</v>
      </c>
      <c r="V2541">
        <v>1</v>
      </c>
      <c r="W2541">
        <v>54</v>
      </c>
      <c r="X2541">
        <v>160</v>
      </c>
      <c r="Y2541">
        <v>0</v>
      </c>
      <c r="Z2541">
        <v>0</v>
      </c>
      <c r="AA2541">
        <v>0</v>
      </c>
      <c r="AB2541">
        <v>1</v>
      </c>
      <c r="AC2541">
        <v>0</v>
      </c>
      <c r="AD2541">
        <v>0</v>
      </c>
      <c r="AE2541">
        <v>0</v>
      </c>
      <c r="AF2541">
        <v>1</v>
      </c>
      <c r="AG2541">
        <v>1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P2541">
        <v>4</v>
      </c>
      <c r="AQ2541">
        <v>3</v>
      </c>
      <c r="AR2541">
        <v>2</v>
      </c>
      <c r="AS2541">
        <v>3</v>
      </c>
      <c r="AT2541">
        <v>2</v>
      </c>
      <c r="AU2541">
        <v>1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13314</v>
      </c>
      <c r="BE2541" t="s">
        <v>1024</v>
      </c>
      <c r="BF2541" t="s">
        <v>1398</v>
      </c>
      <c r="BG2541">
        <v>163</v>
      </c>
      <c r="BH2541">
        <v>72</v>
      </c>
      <c r="BI2541">
        <v>1026</v>
      </c>
      <c r="BJ2541">
        <v>2</v>
      </c>
      <c r="BK2541">
        <v>1</v>
      </c>
      <c r="BM2541">
        <v>1</v>
      </c>
      <c r="CG2541" t="s">
        <v>1533</v>
      </c>
      <c r="CH2541">
        <v>1</v>
      </c>
      <c r="CI2541" t="s">
        <v>1607</v>
      </c>
      <c r="CJ2541">
        <v>2</v>
      </c>
      <c r="CL2541">
        <v>2</v>
      </c>
      <c r="CM2541">
        <v>35</v>
      </c>
      <c r="CN2541">
        <v>35</v>
      </c>
      <c r="CO2541">
        <v>26</v>
      </c>
      <c r="CS2541">
        <v>88</v>
      </c>
      <c r="CT2541">
        <v>246</v>
      </c>
      <c r="CU2541">
        <v>36</v>
      </c>
      <c r="CV2541">
        <v>169</v>
      </c>
      <c r="CW2541">
        <v>321</v>
      </c>
      <c r="CX2541">
        <v>53</v>
      </c>
      <c r="CY2541">
        <v>184</v>
      </c>
      <c r="CZ2541">
        <v>609</v>
      </c>
      <c r="DA2541">
        <v>30</v>
      </c>
      <c r="DB2541">
        <v>52</v>
      </c>
      <c r="DC2541">
        <v>77</v>
      </c>
      <c r="DD2541">
        <v>3</v>
      </c>
      <c r="DE2541">
        <v>1</v>
      </c>
      <c r="DF2541">
        <v>2709925100681245</v>
      </c>
      <c r="DG2541">
        <v>5</v>
      </c>
      <c r="DH2541">
        <v>4</v>
      </c>
      <c r="DI2541">
        <v>64</v>
      </c>
      <c r="DJ2541">
        <v>274609375</v>
      </c>
      <c r="DK2541">
        <v>1625599122176474</v>
      </c>
      <c r="DL2541">
        <v>7257552390456318</v>
      </c>
      <c r="DM2541">
        <v>5755239045631823</v>
      </c>
      <c r="DN2541">
        <v>-4400877823526059</v>
      </c>
      <c r="DO2541">
        <v>1</v>
      </c>
      <c r="DP2541">
        <v>1</v>
      </c>
      <c r="DQ2541">
        <v>0</v>
      </c>
      <c r="DR2541">
        <v>1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1</v>
      </c>
      <c r="EB2541">
        <v>0</v>
      </c>
      <c r="EC2541">
        <v>1</v>
      </c>
      <c r="ED2541">
        <v>0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1</v>
      </c>
      <c r="EM2541">
        <v>0</v>
      </c>
      <c r="EN2541">
        <v>1</v>
      </c>
      <c r="EO2541">
        <v>0</v>
      </c>
      <c r="EP2541">
        <v>1</v>
      </c>
      <c r="EQ2541">
        <v>1</v>
      </c>
      <c r="ER2541">
        <v>0</v>
      </c>
      <c r="ES2541">
        <v>1</v>
      </c>
      <c r="ET2541">
        <v>1</v>
      </c>
      <c r="EU2541">
        <v>0</v>
      </c>
      <c r="EV2541">
        <v>1</v>
      </c>
      <c r="EW2541">
        <v>0</v>
      </c>
      <c r="EX2541">
        <v>0</v>
      </c>
      <c r="EY2541">
        <v>1</v>
      </c>
      <c r="EZ2541">
        <v>1</v>
      </c>
      <c r="FA2541" t="s">
        <v>946</v>
      </c>
      <c r="FV2541" t="s">
        <v>1606</v>
      </c>
      <c r="HA2541" t="s">
        <v>1606</v>
      </c>
      <c r="HB2541" t="s">
        <v>1606</v>
      </c>
      <c r="HV2541" t="s">
        <v>1606</v>
      </c>
      <c r="HX2541" t="s">
        <v>1606</v>
      </c>
      <c r="HZ2541" t="s">
        <v>1606</v>
      </c>
      <c r="IA2541" t="s">
        <v>1606</v>
      </c>
      <c r="IB2541" t="s">
        <v>1606</v>
      </c>
      <c r="IC2541" t="s">
        <v>1606</v>
      </c>
      <c r="ID2541" t="s">
        <v>1606</v>
      </c>
      <c r="IQ2541">
        <v>239853</v>
      </c>
      <c r="IR2541">
        <v>712617</v>
      </c>
      <c r="IU2541">
        <v>232625</v>
      </c>
      <c r="IV2541">
        <v>693394</v>
      </c>
      <c r="JA2541">
        <v>280782</v>
      </c>
      <c r="JB2541">
        <v>246728</v>
      </c>
      <c r="JI2541">
        <v>5</v>
      </c>
      <c r="KQ2541" t="s">
        <v>1607</v>
      </c>
      <c r="LC2541">
        <v>4</v>
      </c>
      <c r="LH2541">
        <v>4</v>
      </c>
      <c r="LI2541">
        <v>4</v>
      </c>
      <c r="LU2541">
        <v>4</v>
      </c>
      <c r="LX2541">
        <v>4</v>
      </c>
      <c r="MC2541">
        <v>4</v>
      </c>
      <c r="MH2541">
        <v>4</v>
      </c>
      <c r="MI2541" t="s">
        <v>1607</v>
      </c>
      <c r="MK2541">
        <v>4</v>
      </c>
      <c r="NG2541" t="s">
        <v>1607</v>
      </c>
      <c r="NX2541">
        <v>4</v>
      </c>
      <c r="OE2541">
        <v>4</v>
      </c>
      <c r="OH2541">
        <v>4</v>
      </c>
      <c r="OU2541">
        <v>4</v>
      </c>
      <c r="PK2541">
        <v>5</v>
      </c>
      <c r="QB2541">
        <v>4</v>
      </c>
      <c r="QK2541">
        <v>4</v>
      </c>
      <c r="QM2541">
        <v>5</v>
      </c>
      <c r="QT2541">
        <v>2</v>
      </c>
      <c r="RA2541">
        <v>4</v>
      </c>
      <c r="RP2541" t="s">
        <v>1607</v>
      </c>
      <c r="TL2541" t="s">
        <v>1607</v>
      </c>
      <c r="UZ2541">
        <v>1</v>
      </c>
      <c r="VB2541">
        <v>2</v>
      </c>
      <c r="VD2541">
        <v>1</v>
      </c>
      <c r="VJ2541">
        <v>1</v>
      </c>
      <c r="VQ2541">
        <v>2</v>
      </c>
      <c r="WY2541">
        <v>1</v>
      </c>
      <c r="XB2541">
        <v>2</v>
      </c>
      <c r="XM2541">
        <v>2</v>
      </c>
      <c r="YA2541">
        <v>2</v>
      </c>
      <c r="ZA2541">
        <v>1</v>
      </c>
      <c r="ZK2541">
        <v>1</v>
      </c>
      <c r="ZM2541">
        <v>1</v>
      </c>
      <c r="ZT2541">
        <v>3</v>
      </c>
      <c r="AAS2541" t="s">
        <v>1607</v>
      </c>
      <c r="AAY2541" t="s">
        <v>1607</v>
      </c>
      <c r="ABK2541" t="s">
        <v>1607</v>
      </c>
      <c r="ADI2541">
        <v>1</v>
      </c>
      <c r="ADJ2541">
        <v>1</v>
      </c>
      <c r="ADL2541" t="s">
        <v>1606</v>
      </c>
      <c r="ADN2541" t="s">
        <v>1606</v>
      </c>
      <c r="AED2541" t="s">
        <v>1606</v>
      </c>
      <c r="AGE2541" t="s">
        <v>1606</v>
      </c>
      <c r="AHB2541">
        <v>704</v>
      </c>
      <c r="AHC2541">
        <v>7</v>
      </c>
      <c r="AHF2541">
        <v>689</v>
      </c>
      <c r="AHG2541">
        <v>7</v>
      </c>
      <c r="AHL2541">
        <v>231</v>
      </c>
      <c r="AHM2541">
        <v>10</v>
      </c>
    </row>
    <row r="2542" spans="1:909" x14ac:dyDescent="0.35">
      <c r="A2542">
        <v>92968</v>
      </c>
      <c r="B2542">
        <v>64</v>
      </c>
      <c r="C2542">
        <v>2</v>
      </c>
      <c r="D2542">
        <v>0</v>
      </c>
      <c r="E2542">
        <v>1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1</v>
      </c>
      <c r="L2542">
        <v>2</v>
      </c>
      <c r="M2542">
        <v>5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1</v>
      </c>
      <c r="V2542">
        <v>1</v>
      </c>
      <c r="W2542">
        <v>54</v>
      </c>
      <c r="X2542">
        <v>160</v>
      </c>
      <c r="Y2542">
        <v>0</v>
      </c>
      <c r="Z2542">
        <v>0</v>
      </c>
      <c r="AA2542">
        <v>0</v>
      </c>
      <c r="AB2542">
        <v>1</v>
      </c>
      <c r="AC2542">
        <v>0</v>
      </c>
      <c r="AD2542">
        <v>0</v>
      </c>
      <c r="AE2542">
        <v>0</v>
      </c>
      <c r="AF2542">
        <v>1</v>
      </c>
      <c r="AG2542">
        <v>1</v>
      </c>
      <c r="AH2542">
        <v>0</v>
      </c>
      <c r="AI2542">
        <v>0</v>
      </c>
      <c r="AJ2542">
        <v>0</v>
      </c>
      <c r="AK2542">
        <v>1</v>
      </c>
      <c r="AL2542">
        <v>0</v>
      </c>
      <c r="AM2542">
        <v>0</v>
      </c>
      <c r="AN2542">
        <v>0</v>
      </c>
      <c r="AP2542">
        <v>4</v>
      </c>
      <c r="AQ2542">
        <v>3</v>
      </c>
      <c r="AR2542">
        <v>2</v>
      </c>
      <c r="AS2542">
        <v>3</v>
      </c>
      <c r="AT2542">
        <v>2</v>
      </c>
      <c r="AU2542">
        <v>1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13314</v>
      </c>
      <c r="BE2542" t="s">
        <v>1024</v>
      </c>
      <c r="BF2542" t="s">
        <v>1398</v>
      </c>
      <c r="BG2542">
        <v>163</v>
      </c>
      <c r="BH2542">
        <v>72</v>
      </c>
      <c r="BI2542">
        <v>1026</v>
      </c>
      <c r="BJ2542">
        <v>2</v>
      </c>
      <c r="BK2542">
        <v>1</v>
      </c>
      <c r="BM2542">
        <v>1</v>
      </c>
      <c r="CG2542" t="s">
        <v>1533</v>
      </c>
      <c r="CH2542">
        <v>1</v>
      </c>
      <c r="CI2542" t="s">
        <v>1607</v>
      </c>
      <c r="CJ2542">
        <v>2</v>
      </c>
      <c r="CL2542">
        <v>2</v>
      </c>
      <c r="CM2542">
        <v>35</v>
      </c>
      <c r="CN2542">
        <v>35</v>
      </c>
      <c r="CO2542">
        <v>26</v>
      </c>
      <c r="CS2542">
        <v>88</v>
      </c>
      <c r="CT2542">
        <v>246</v>
      </c>
      <c r="CU2542">
        <v>36</v>
      </c>
      <c r="CV2542">
        <v>169</v>
      </c>
      <c r="CW2542">
        <v>321</v>
      </c>
      <c r="CX2542">
        <v>53</v>
      </c>
      <c r="CY2542">
        <v>184</v>
      </c>
      <c r="CZ2542">
        <v>609</v>
      </c>
      <c r="DA2542">
        <v>30</v>
      </c>
      <c r="DB2542">
        <v>52</v>
      </c>
      <c r="DC2542">
        <v>77</v>
      </c>
      <c r="DD2542">
        <v>3</v>
      </c>
      <c r="DE2542">
        <v>1</v>
      </c>
      <c r="DF2542">
        <v>2709925100681245</v>
      </c>
      <c r="DG2542">
        <v>5</v>
      </c>
      <c r="DH2542">
        <v>4</v>
      </c>
      <c r="DI2542">
        <v>64</v>
      </c>
      <c r="DJ2542">
        <v>274609375</v>
      </c>
      <c r="DK2542">
        <v>1625599122176474</v>
      </c>
      <c r="DL2542">
        <v>7257552390456318</v>
      </c>
      <c r="DM2542">
        <v>5755239045631823</v>
      </c>
      <c r="DN2542">
        <v>-4400877823526059</v>
      </c>
      <c r="DO2542">
        <v>1</v>
      </c>
      <c r="DP2542">
        <v>1</v>
      </c>
      <c r="DQ2542">
        <v>0</v>
      </c>
      <c r="DR2542">
        <v>1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1</v>
      </c>
      <c r="EB2542">
        <v>0</v>
      </c>
      <c r="EC2542">
        <v>1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1</v>
      </c>
      <c r="EM2542">
        <v>0</v>
      </c>
      <c r="EN2542">
        <v>1</v>
      </c>
      <c r="EO2542">
        <v>0</v>
      </c>
      <c r="EP2542">
        <v>1</v>
      </c>
      <c r="EQ2542">
        <v>1</v>
      </c>
      <c r="ER2542">
        <v>0</v>
      </c>
      <c r="ES2542">
        <v>1</v>
      </c>
      <c r="ET2542">
        <v>1</v>
      </c>
      <c r="EU2542">
        <v>0</v>
      </c>
      <c r="EV2542">
        <v>1</v>
      </c>
      <c r="EW2542">
        <v>0</v>
      </c>
      <c r="EX2542">
        <v>0</v>
      </c>
      <c r="EY2542">
        <v>1</v>
      </c>
      <c r="EZ2542">
        <v>1</v>
      </c>
      <c r="FA2542" t="s">
        <v>946</v>
      </c>
      <c r="FV2542" t="s">
        <v>1606</v>
      </c>
      <c r="HA2542" t="s">
        <v>1606</v>
      </c>
      <c r="HB2542" t="s">
        <v>1606</v>
      </c>
      <c r="HV2542" t="s">
        <v>1606</v>
      </c>
      <c r="HX2542" t="s">
        <v>1606</v>
      </c>
      <c r="HZ2542" t="s">
        <v>1606</v>
      </c>
      <c r="IA2542" t="s">
        <v>1606</v>
      </c>
      <c r="IB2542" t="s">
        <v>1606</v>
      </c>
      <c r="IC2542" t="s">
        <v>1606</v>
      </c>
      <c r="ID2542" t="s">
        <v>1606</v>
      </c>
      <c r="IQ2542">
        <v>239853</v>
      </c>
      <c r="IR2542">
        <v>712617</v>
      </c>
      <c r="IU2542">
        <v>229043</v>
      </c>
      <c r="IV2542">
        <v>667201</v>
      </c>
      <c r="JA2542">
        <v>255195</v>
      </c>
      <c r="JB2542">
        <v>279764</v>
      </c>
      <c r="JI2542">
        <v>4</v>
      </c>
      <c r="KQ2542" t="s">
        <v>1607</v>
      </c>
      <c r="LC2542">
        <v>4</v>
      </c>
      <c r="LH2542">
        <v>5</v>
      </c>
      <c r="LI2542">
        <v>4</v>
      </c>
      <c r="LU2542">
        <v>4</v>
      </c>
      <c r="LX2542">
        <v>4</v>
      </c>
      <c r="MC2542">
        <v>4</v>
      </c>
      <c r="MH2542">
        <v>4</v>
      </c>
      <c r="MI2542" t="s">
        <v>1607</v>
      </c>
      <c r="MK2542">
        <v>4</v>
      </c>
      <c r="NG2542" t="s">
        <v>1607</v>
      </c>
      <c r="NX2542">
        <v>4</v>
      </c>
      <c r="OE2542">
        <v>4</v>
      </c>
      <c r="OH2542">
        <v>5</v>
      </c>
      <c r="OQ2542">
        <v>4</v>
      </c>
      <c r="OU2542">
        <v>4</v>
      </c>
      <c r="PK2542">
        <v>5</v>
      </c>
      <c r="QB2542">
        <v>3</v>
      </c>
      <c r="QK2542">
        <v>4</v>
      </c>
      <c r="QM2542">
        <v>4</v>
      </c>
      <c r="QT2542">
        <v>2</v>
      </c>
      <c r="RP2542" t="s">
        <v>1607</v>
      </c>
      <c r="TL2542" t="s">
        <v>1607</v>
      </c>
      <c r="UZ2542">
        <v>1</v>
      </c>
      <c r="VB2542">
        <v>2</v>
      </c>
      <c r="VD2542">
        <v>2</v>
      </c>
      <c r="VJ2542">
        <v>2</v>
      </c>
      <c r="VQ2542">
        <v>2</v>
      </c>
      <c r="WY2542">
        <v>1</v>
      </c>
      <c r="XB2542">
        <v>2</v>
      </c>
      <c r="XM2542">
        <v>2</v>
      </c>
      <c r="YA2542">
        <v>2</v>
      </c>
      <c r="ZA2542">
        <v>1</v>
      </c>
      <c r="ZK2542">
        <v>2</v>
      </c>
      <c r="ZM2542">
        <v>2</v>
      </c>
      <c r="ZT2542">
        <v>3</v>
      </c>
      <c r="AAS2542" t="s">
        <v>1607</v>
      </c>
      <c r="AAY2542" t="s">
        <v>1607</v>
      </c>
      <c r="ABK2542" t="s">
        <v>1607</v>
      </c>
      <c r="ADI2542">
        <v>1</v>
      </c>
      <c r="ADJ2542">
        <v>1</v>
      </c>
      <c r="ADL2542" t="s">
        <v>1606</v>
      </c>
      <c r="ADN2542" t="s">
        <v>1606</v>
      </c>
      <c r="AED2542" t="s">
        <v>1606</v>
      </c>
      <c r="AGE2542" t="s">
        <v>1606</v>
      </c>
      <c r="AHB2542">
        <v>716</v>
      </c>
      <c r="AHC2542">
        <v>7</v>
      </c>
      <c r="AHF2542">
        <v>683</v>
      </c>
      <c r="AHG2542">
        <v>7</v>
      </c>
      <c r="AHL2542">
        <v>293</v>
      </c>
      <c r="AHM2542">
        <v>10</v>
      </c>
    </row>
    <row r="2543" spans="1:909" x14ac:dyDescent="0.35">
      <c r="A2543">
        <v>92968</v>
      </c>
      <c r="B2543">
        <v>64</v>
      </c>
      <c r="C2543">
        <v>2</v>
      </c>
      <c r="D2543">
        <v>0</v>
      </c>
      <c r="E2543">
        <v>1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1</v>
      </c>
      <c r="L2543">
        <v>2</v>
      </c>
      <c r="M2543">
        <v>5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1</v>
      </c>
      <c r="V2543">
        <v>1</v>
      </c>
      <c r="W2543">
        <v>54</v>
      </c>
      <c r="X2543">
        <v>160</v>
      </c>
      <c r="Y2543">
        <v>0</v>
      </c>
      <c r="Z2543">
        <v>0</v>
      </c>
      <c r="AA2543">
        <v>0</v>
      </c>
      <c r="AB2543">
        <v>1</v>
      </c>
      <c r="AC2543">
        <v>0</v>
      </c>
      <c r="AD2543">
        <v>0</v>
      </c>
      <c r="AE2543">
        <v>0</v>
      </c>
      <c r="AF2543">
        <v>1</v>
      </c>
      <c r="AG2543">
        <v>1</v>
      </c>
      <c r="AH2543">
        <v>0</v>
      </c>
      <c r="AI2543">
        <v>0</v>
      </c>
      <c r="AJ2543">
        <v>0</v>
      </c>
      <c r="AK2543">
        <v>1</v>
      </c>
      <c r="AL2543">
        <v>0</v>
      </c>
      <c r="AM2543">
        <v>0</v>
      </c>
      <c r="AN2543">
        <v>0</v>
      </c>
      <c r="AP2543">
        <v>4</v>
      </c>
      <c r="AQ2543">
        <v>3</v>
      </c>
      <c r="AR2543">
        <v>2</v>
      </c>
      <c r="AS2543">
        <v>3</v>
      </c>
      <c r="AT2543">
        <v>2</v>
      </c>
      <c r="AU2543">
        <v>1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13314</v>
      </c>
      <c r="BE2543" t="s">
        <v>1024</v>
      </c>
      <c r="BF2543" t="s">
        <v>1398</v>
      </c>
      <c r="BG2543">
        <v>163</v>
      </c>
      <c r="BH2543">
        <v>72</v>
      </c>
      <c r="BI2543">
        <v>1026</v>
      </c>
      <c r="BJ2543">
        <v>2</v>
      </c>
      <c r="BK2543">
        <v>1</v>
      </c>
      <c r="BM2543">
        <v>1</v>
      </c>
      <c r="CG2543" t="s">
        <v>1533</v>
      </c>
      <c r="CH2543">
        <v>1</v>
      </c>
      <c r="CI2543" t="s">
        <v>1607</v>
      </c>
      <c r="CJ2543">
        <v>2</v>
      </c>
      <c r="CL2543">
        <v>2</v>
      </c>
      <c r="CM2543">
        <v>35</v>
      </c>
      <c r="CN2543">
        <v>35</v>
      </c>
      <c r="CO2543">
        <v>26</v>
      </c>
      <c r="CS2543">
        <v>88</v>
      </c>
      <c r="CT2543">
        <v>246</v>
      </c>
      <c r="CU2543">
        <v>36</v>
      </c>
      <c r="CV2543">
        <v>169</v>
      </c>
      <c r="CW2543">
        <v>321</v>
      </c>
      <c r="CX2543">
        <v>53</v>
      </c>
      <c r="CY2543">
        <v>184</v>
      </c>
      <c r="CZ2543">
        <v>609</v>
      </c>
      <c r="DA2543">
        <v>30</v>
      </c>
      <c r="DB2543">
        <v>52</v>
      </c>
      <c r="DC2543">
        <v>77</v>
      </c>
      <c r="DD2543">
        <v>3</v>
      </c>
      <c r="DE2543">
        <v>1</v>
      </c>
      <c r="DF2543">
        <v>2709925100681245</v>
      </c>
      <c r="DG2543">
        <v>5</v>
      </c>
      <c r="DH2543">
        <v>4</v>
      </c>
      <c r="DI2543">
        <v>64</v>
      </c>
      <c r="DJ2543">
        <v>274609375</v>
      </c>
      <c r="DK2543">
        <v>1625599122176474</v>
      </c>
      <c r="DL2543">
        <v>7257552390456318</v>
      </c>
      <c r="DM2543">
        <v>5755239045631823</v>
      </c>
      <c r="DN2543">
        <v>-4400877823526059</v>
      </c>
      <c r="DO2543">
        <v>1</v>
      </c>
      <c r="DP2543">
        <v>1</v>
      </c>
      <c r="DQ2543">
        <v>0</v>
      </c>
      <c r="DR2543">
        <v>1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1</v>
      </c>
      <c r="EB2543">
        <v>0</v>
      </c>
      <c r="EC2543">
        <v>1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1</v>
      </c>
      <c r="EM2543">
        <v>0</v>
      </c>
      <c r="EN2543">
        <v>1</v>
      </c>
      <c r="EO2543">
        <v>0</v>
      </c>
      <c r="EP2543">
        <v>1</v>
      </c>
      <c r="EQ2543">
        <v>1</v>
      </c>
      <c r="ER2543">
        <v>0</v>
      </c>
      <c r="ES2543">
        <v>1</v>
      </c>
      <c r="ET2543">
        <v>1</v>
      </c>
      <c r="EU2543">
        <v>0</v>
      </c>
      <c r="EV2543">
        <v>1</v>
      </c>
      <c r="EW2543">
        <v>0</v>
      </c>
      <c r="EX2543">
        <v>0</v>
      </c>
      <c r="EY2543">
        <v>1</v>
      </c>
      <c r="EZ2543">
        <v>1</v>
      </c>
      <c r="FA2543" t="s">
        <v>946</v>
      </c>
      <c r="FV2543" t="s">
        <v>1606</v>
      </c>
      <c r="HA2543" t="s">
        <v>1606</v>
      </c>
      <c r="HB2543" t="s">
        <v>1606</v>
      </c>
      <c r="HV2543" t="s">
        <v>1606</v>
      </c>
      <c r="HX2543" t="s">
        <v>1606</v>
      </c>
      <c r="HZ2543" t="s">
        <v>1606</v>
      </c>
      <c r="IA2543" t="s">
        <v>1606</v>
      </c>
      <c r="IB2543" t="s">
        <v>1606</v>
      </c>
      <c r="IC2543" t="s">
        <v>1606</v>
      </c>
      <c r="ID2543" t="s">
        <v>1606</v>
      </c>
      <c r="IQ2543">
        <v>239853</v>
      </c>
      <c r="IR2543">
        <v>712617</v>
      </c>
      <c r="IU2543">
        <v>262087</v>
      </c>
      <c r="IV2543">
        <v>720156</v>
      </c>
      <c r="JA2543">
        <v>224881</v>
      </c>
      <c r="JB2543">
        <v>295827</v>
      </c>
      <c r="JI2543">
        <v>5</v>
      </c>
      <c r="KQ2543" t="s">
        <v>1607</v>
      </c>
      <c r="LC2543">
        <v>4</v>
      </c>
      <c r="LH2543">
        <v>4</v>
      </c>
      <c r="LI2543">
        <v>4</v>
      </c>
      <c r="LU2543">
        <v>4</v>
      </c>
      <c r="LX2543">
        <v>4</v>
      </c>
      <c r="MC2543">
        <v>4</v>
      </c>
      <c r="MH2543">
        <v>4</v>
      </c>
      <c r="MI2543" t="s">
        <v>1607</v>
      </c>
      <c r="MK2543">
        <v>4</v>
      </c>
      <c r="NG2543" t="s">
        <v>1607</v>
      </c>
      <c r="NX2543">
        <v>5</v>
      </c>
      <c r="OH2543">
        <v>5</v>
      </c>
      <c r="OT2543">
        <v>4</v>
      </c>
      <c r="OU2543">
        <v>5</v>
      </c>
      <c r="PK2543">
        <v>5</v>
      </c>
      <c r="QB2543">
        <v>4</v>
      </c>
      <c r="QK2543">
        <v>4</v>
      </c>
      <c r="QM2543">
        <v>4</v>
      </c>
      <c r="QT2543">
        <v>1</v>
      </c>
      <c r="RP2543" t="s">
        <v>1607</v>
      </c>
      <c r="TL2543" t="s">
        <v>1607</v>
      </c>
      <c r="UZ2543">
        <v>1</v>
      </c>
      <c r="VB2543">
        <v>2</v>
      </c>
      <c r="VD2543">
        <v>1</v>
      </c>
      <c r="VJ2543">
        <v>2</v>
      </c>
      <c r="VQ2543">
        <v>2</v>
      </c>
      <c r="WY2543">
        <v>2</v>
      </c>
      <c r="XB2543">
        <v>2</v>
      </c>
      <c r="XM2543">
        <v>2</v>
      </c>
      <c r="YA2543">
        <v>2</v>
      </c>
      <c r="ZA2543">
        <v>1</v>
      </c>
      <c r="ZK2543">
        <v>1</v>
      </c>
      <c r="ZM2543">
        <v>1</v>
      </c>
      <c r="ZT2543">
        <v>2</v>
      </c>
      <c r="AAS2543" t="s">
        <v>1607</v>
      </c>
      <c r="AAY2543" t="s">
        <v>1607</v>
      </c>
      <c r="ABK2543" t="s">
        <v>1607</v>
      </c>
      <c r="ADI2543">
        <v>0</v>
      </c>
      <c r="ADJ2543">
        <v>0</v>
      </c>
      <c r="ADL2543" t="s">
        <v>1606</v>
      </c>
      <c r="ADN2543" t="s">
        <v>1606</v>
      </c>
      <c r="AED2543" t="s">
        <v>1606</v>
      </c>
      <c r="AGE2543" t="s">
        <v>1606</v>
      </c>
      <c r="AHB2543">
        <v>704</v>
      </c>
      <c r="AHC2543">
        <v>7</v>
      </c>
      <c r="AHF2543">
        <v>718</v>
      </c>
      <c r="AHG2543">
        <v>6</v>
      </c>
      <c r="AHL2543">
        <v>243</v>
      </c>
      <c r="AHM2543">
        <v>10</v>
      </c>
    </row>
    <row r="2544" spans="1:909" x14ac:dyDescent="0.35">
      <c r="A2544">
        <v>92968</v>
      </c>
      <c r="B2544">
        <v>64</v>
      </c>
      <c r="C2544">
        <v>2</v>
      </c>
      <c r="D2544">
        <v>0</v>
      </c>
      <c r="E2544">
        <v>1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1</v>
      </c>
      <c r="L2544">
        <v>2</v>
      </c>
      <c r="M2544">
        <v>5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1</v>
      </c>
      <c r="V2544">
        <v>1</v>
      </c>
      <c r="W2544">
        <v>54</v>
      </c>
      <c r="X2544">
        <v>160</v>
      </c>
      <c r="Y2544">
        <v>0</v>
      </c>
      <c r="Z2544">
        <v>0</v>
      </c>
      <c r="AA2544">
        <v>0</v>
      </c>
      <c r="AB2544">
        <v>1</v>
      </c>
      <c r="AC2544">
        <v>0</v>
      </c>
      <c r="AD2544">
        <v>0</v>
      </c>
      <c r="AE2544">
        <v>0</v>
      </c>
      <c r="AF2544">
        <v>1</v>
      </c>
      <c r="AG2544">
        <v>1</v>
      </c>
      <c r="AH2544">
        <v>0</v>
      </c>
      <c r="AI2544">
        <v>0</v>
      </c>
      <c r="AJ2544">
        <v>0</v>
      </c>
      <c r="AK2544">
        <v>1</v>
      </c>
      <c r="AL2544">
        <v>0</v>
      </c>
      <c r="AM2544">
        <v>0</v>
      </c>
      <c r="AN2544">
        <v>0</v>
      </c>
      <c r="AP2544">
        <v>4</v>
      </c>
      <c r="AQ2544">
        <v>3</v>
      </c>
      <c r="AR2544">
        <v>2</v>
      </c>
      <c r="AS2544">
        <v>3</v>
      </c>
      <c r="AT2544">
        <v>2</v>
      </c>
      <c r="AU2544">
        <v>1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13314</v>
      </c>
      <c r="BE2544" t="s">
        <v>1024</v>
      </c>
      <c r="BF2544" t="s">
        <v>1398</v>
      </c>
      <c r="BG2544">
        <v>163</v>
      </c>
      <c r="BH2544">
        <v>72</v>
      </c>
      <c r="BI2544">
        <v>1026</v>
      </c>
      <c r="BJ2544">
        <v>2</v>
      </c>
      <c r="BK2544">
        <v>1</v>
      </c>
      <c r="BM2544">
        <v>1</v>
      </c>
      <c r="CG2544" t="s">
        <v>1533</v>
      </c>
      <c r="CH2544">
        <v>1</v>
      </c>
      <c r="CI2544" t="s">
        <v>1607</v>
      </c>
      <c r="CJ2544">
        <v>2</v>
      </c>
      <c r="CL2544">
        <v>2</v>
      </c>
      <c r="CM2544">
        <v>35</v>
      </c>
      <c r="CN2544">
        <v>35</v>
      </c>
      <c r="CO2544">
        <v>26</v>
      </c>
      <c r="CS2544">
        <v>88</v>
      </c>
      <c r="CT2544">
        <v>246</v>
      </c>
      <c r="CU2544">
        <v>36</v>
      </c>
      <c r="CV2544">
        <v>169</v>
      </c>
      <c r="CW2544">
        <v>321</v>
      </c>
      <c r="CX2544">
        <v>53</v>
      </c>
      <c r="CY2544">
        <v>184</v>
      </c>
      <c r="CZ2544">
        <v>609</v>
      </c>
      <c r="DA2544">
        <v>30</v>
      </c>
      <c r="DB2544">
        <v>52</v>
      </c>
      <c r="DC2544">
        <v>77</v>
      </c>
      <c r="DD2544">
        <v>3</v>
      </c>
      <c r="DE2544">
        <v>1</v>
      </c>
      <c r="DF2544">
        <v>2709925100681245</v>
      </c>
      <c r="DG2544">
        <v>5</v>
      </c>
      <c r="DH2544">
        <v>4</v>
      </c>
      <c r="DI2544">
        <v>64</v>
      </c>
      <c r="DJ2544">
        <v>274609375</v>
      </c>
      <c r="DK2544">
        <v>1625599122176474</v>
      </c>
      <c r="DL2544">
        <v>7257552390456318</v>
      </c>
      <c r="DM2544">
        <v>5755239045631823</v>
      </c>
      <c r="DN2544">
        <v>-4400877823526059</v>
      </c>
      <c r="DO2544">
        <v>1</v>
      </c>
      <c r="DP2544">
        <v>1</v>
      </c>
      <c r="DQ2544">
        <v>0</v>
      </c>
      <c r="DR2544">
        <v>1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1</v>
      </c>
      <c r="EB2544">
        <v>0</v>
      </c>
      <c r="EC2544">
        <v>1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1</v>
      </c>
      <c r="EM2544">
        <v>0</v>
      </c>
      <c r="EN2544">
        <v>1</v>
      </c>
      <c r="EO2544">
        <v>0</v>
      </c>
      <c r="EP2544">
        <v>1</v>
      </c>
      <c r="EQ2544">
        <v>1</v>
      </c>
      <c r="ER2544">
        <v>0</v>
      </c>
      <c r="ES2544">
        <v>1</v>
      </c>
      <c r="ET2544">
        <v>1</v>
      </c>
      <c r="EU2544">
        <v>0</v>
      </c>
      <c r="EV2544">
        <v>1</v>
      </c>
      <c r="EW2544">
        <v>0</v>
      </c>
      <c r="EX2544">
        <v>0</v>
      </c>
      <c r="EY2544">
        <v>1</v>
      </c>
      <c r="EZ2544">
        <v>1</v>
      </c>
      <c r="FA2544" t="s">
        <v>946</v>
      </c>
      <c r="FV2544" t="s">
        <v>1606</v>
      </c>
      <c r="HA2544" t="s">
        <v>1606</v>
      </c>
      <c r="HB2544" t="s">
        <v>1606</v>
      </c>
      <c r="HV2544" t="s">
        <v>1606</v>
      </c>
      <c r="HX2544" t="s">
        <v>1606</v>
      </c>
      <c r="HZ2544" t="s">
        <v>1606</v>
      </c>
      <c r="IA2544" t="s">
        <v>1606</v>
      </c>
      <c r="IB2544" t="s">
        <v>1606</v>
      </c>
      <c r="IC2544" t="s">
        <v>1606</v>
      </c>
      <c r="ID2544" t="s">
        <v>1606</v>
      </c>
      <c r="IS2544">
        <v>217941</v>
      </c>
      <c r="IT2544">
        <v>694527</v>
      </c>
      <c r="JC2544">
        <v>236086</v>
      </c>
      <c r="JD2544">
        <v>340507</v>
      </c>
      <c r="JE2544">
        <v>192015</v>
      </c>
      <c r="JF2544">
        <v>374388</v>
      </c>
      <c r="KQ2544" t="s">
        <v>1607</v>
      </c>
      <c r="MI2544" t="s">
        <v>1607</v>
      </c>
      <c r="MM2544">
        <v>4</v>
      </c>
      <c r="MP2544">
        <v>3</v>
      </c>
      <c r="MQ2544">
        <v>4</v>
      </c>
      <c r="MW2544">
        <v>4</v>
      </c>
      <c r="NA2544">
        <v>4</v>
      </c>
      <c r="NF2544">
        <v>4</v>
      </c>
      <c r="NG2544" t="s">
        <v>1607</v>
      </c>
      <c r="NL2544">
        <v>4</v>
      </c>
      <c r="NN2544">
        <v>4</v>
      </c>
      <c r="RP2544" t="s">
        <v>1607</v>
      </c>
      <c r="TL2544" t="s">
        <v>1607</v>
      </c>
      <c r="AAC2544">
        <v>2</v>
      </c>
      <c r="AAF2544">
        <v>1</v>
      </c>
      <c r="AAG2544">
        <v>1</v>
      </c>
      <c r="AAL2544">
        <v>1</v>
      </c>
      <c r="AAN2544">
        <v>1</v>
      </c>
      <c r="AAR2544">
        <v>1</v>
      </c>
      <c r="AAS2544" t="s">
        <v>1607</v>
      </c>
      <c r="AAT2544">
        <v>2</v>
      </c>
      <c r="AAW2544">
        <v>1</v>
      </c>
      <c r="AAX2544">
        <v>1</v>
      </c>
      <c r="AAY2544" t="s">
        <v>1607</v>
      </c>
      <c r="AAZ2544">
        <v>1</v>
      </c>
      <c r="ABB2544">
        <v>1</v>
      </c>
      <c r="ABF2544">
        <v>1</v>
      </c>
      <c r="ABG2544">
        <v>2</v>
      </c>
      <c r="ABH2544">
        <v>2</v>
      </c>
      <c r="ABJ2544">
        <v>2</v>
      </c>
      <c r="ABK2544" t="s">
        <v>1607</v>
      </c>
      <c r="ABM2544">
        <v>1</v>
      </c>
      <c r="ABO2544">
        <v>1</v>
      </c>
      <c r="ADI2544">
        <v>1</v>
      </c>
      <c r="ADJ2544">
        <v>-1</v>
      </c>
      <c r="ADL2544" t="s">
        <v>1606</v>
      </c>
      <c r="ADN2544" t="s">
        <v>1606</v>
      </c>
      <c r="AED2544" t="s">
        <v>1606</v>
      </c>
      <c r="AGE2544" t="s">
        <v>1606</v>
      </c>
      <c r="AHD2544">
        <v>685</v>
      </c>
      <c r="AHE2544">
        <v>8</v>
      </c>
      <c r="AHN2544">
        <v>349</v>
      </c>
      <c r="AHO2544">
        <v>7</v>
      </c>
      <c r="AHP2544">
        <v>339</v>
      </c>
      <c r="AHQ2544">
        <v>7</v>
      </c>
    </row>
    <row r="2545" spans="1:909" x14ac:dyDescent="0.35">
      <c r="A2545">
        <v>92968</v>
      </c>
      <c r="B2545">
        <v>64</v>
      </c>
      <c r="C2545">
        <v>2</v>
      </c>
      <c r="D2545">
        <v>0</v>
      </c>
      <c r="E2545">
        <v>1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1</v>
      </c>
      <c r="L2545">
        <v>2</v>
      </c>
      <c r="M2545">
        <v>5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1</v>
      </c>
      <c r="V2545">
        <v>1</v>
      </c>
      <c r="W2545">
        <v>54</v>
      </c>
      <c r="X2545">
        <v>160</v>
      </c>
      <c r="Y2545">
        <v>0</v>
      </c>
      <c r="Z2545">
        <v>0</v>
      </c>
      <c r="AA2545">
        <v>0</v>
      </c>
      <c r="AB2545">
        <v>1</v>
      </c>
      <c r="AC2545">
        <v>0</v>
      </c>
      <c r="AD2545">
        <v>0</v>
      </c>
      <c r="AE2545">
        <v>0</v>
      </c>
      <c r="AF2545">
        <v>1</v>
      </c>
      <c r="AG2545">
        <v>1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P2545">
        <v>4</v>
      </c>
      <c r="AQ2545">
        <v>3</v>
      </c>
      <c r="AR2545">
        <v>2</v>
      </c>
      <c r="AS2545">
        <v>3</v>
      </c>
      <c r="AT2545">
        <v>2</v>
      </c>
      <c r="AU2545">
        <v>1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13314</v>
      </c>
      <c r="BE2545" t="s">
        <v>1024</v>
      </c>
      <c r="BF2545" t="s">
        <v>1398</v>
      </c>
      <c r="BG2545">
        <v>163</v>
      </c>
      <c r="BH2545">
        <v>72</v>
      </c>
      <c r="BI2545">
        <v>1026</v>
      </c>
      <c r="BJ2545">
        <v>2</v>
      </c>
      <c r="BK2545">
        <v>1</v>
      </c>
      <c r="BM2545">
        <v>1</v>
      </c>
      <c r="CG2545" t="s">
        <v>1533</v>
      </c>
      <c r="CH2545">
        <v>1</v>
      </c>
      <c r="CI2545" t="s">
        <v>1607</v>
      </c>
      <c r="CJ2545">
        <v>2</v>
      </c>
      <c r="CL2545">
        <v>2</v>
      </c>
      <c r="CM2545">
        <v>35</v>
      </c>
      <c r="CN2545">
        <v>35</v>
      </c>
      <c r="CO2545">
        <v>26</v>
      </c>
      <c r="CS2545">
        <v>88</v>
      </c>
      <c r="CT2545">
        <v>246</v>
      </c>
      <c r="CU2545">
        <v>36</v>
      </c>
      <c r="CV2545">
        <v>169</v>
      </c>
      <c r="CW2545">
        <v>321</v>
      </c>
      <c r="CX2545">
        <v>53</v>
      </c>
      <c r="CY2545">
        <v>184</v>
      </c>
      <c r="CZ2545">
        <v>609</v>
      </c>
      <c r="DA2545">
        <v>30</v>
      </c>
      <c r="DB2545">
        <v>52</v>
      </c>
      <c r="DC2545">
        <v>77</v>
      </c>
      <c r="DD2545">
        <v>3</v>
      </c>
      <c r="DE2545">
        <v>1</v>
      </c>
      <c r="DF2545">
        <v>2709925100681245</v>
      </c>
      <c r="DG2545">
        <v>5</v>
      </c>
      <c r="DH2545">
        <v>4</v>
      </c>
      <c r="DI2545">
        <v>64</v>
      </c>
      <c r="DJ2545">
        <v>274609375</v>
      </c>
      <c r="DK2545">
        <v>1625599122176474</v>
      </c>
      <c r="DL2545">
        <v>7257552390456318</v>
      </c>
      <c r="DM2545">
        <v>5755239045631823</v>
      </c>
      <c r="DN2545">
        <v>-4400877823526059</v>
      </c>
      <c r="DO2545">
        <v>1</v>
      </c>
      <c r="DP2545">
        <v>1</v>
      </c>
      <c r="DQ2545">
        <v>0</v>
      </c>
      <c r="DR2545">
        <v>1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1</v>
      </c>
      <c r="EB2545">
        <v>0</v>
      </c>
      <c r="EC2545">
        <v>1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1</v>
      </c>
      <c r="EM2545">
        <v>0</v>
      </c>
      <c r="EN2545">
        <v>1</v>
      </c>
      <c r="EO2545">
        <v>0</v>
      </c>
      <c r="EP2545">
        <v>1</v>
      </c>
      <c r="EQ2545">
        <v>1</v>
      </c>
      <c r="ER2545">
        <v>0</v>
      </c>
      <c r="ES2545">
        <v>1</v>
      </c>
      <c r="ET2545">
        <v>1</v>
      </c>
      <c r="EU2545">
        <v>0</v>
      </c>
      <c r="EV2545">
        <v>1</v>
      </c>
      <c r="EW2545">
        <v>0</v>
      </c>
      <c r="EX2545">
        <v>0</v>
      </c>
      <c r="EY2545">
        <v>1</v>
      </c>
      <c r="EZ2545">
        <v>1</v>
      </c>
      <c r="FA2545" t="s">
        <v>946</v>
      </c>
      <c r="FV2545" t="s">
        <v>1606</v>
      </c>
      <c r="HA2545" t="s">
        <v>1606</v>
      </c>
      <c r="HB2545" t="s">
        <v>1606</v>
      </c>
      <c r="HV2545" t="s">
        <v>1606</v>
      </c>
      <c r="HX2545" t="s">
        <v>1606</v>
      </c>
      <c r="HZ2545" t="s">
        <v>1606</v>
      </c>
      <c r="IA2545" t="s">
        <v>1606</v>
      </c>
      <c r="IB2545" t="s">
        <v>1606</v>
      </c>
      <c r="IC2545" t="s">
        <v>1606</v>
      </c>
      <c r="ID2545" t="s">
        <v>1606</v>
      </c>
      <c r="IQ2545">
        <v>239853</v>
      </c>
      <c r="IR2545">
        <v>712617</v>
      </c>
      <c r="IU2545">
        <v>28881</v>
      </c>
      <c r="IV2545">
        <v>739353</v>
      </c>
      <c r="JA2545">
        <v>241277</v>
      </c>
      <c r="JB2545">
        <v>271544</v>
      </c>
      <c r="KQ2545" t="s">
        <v>1607</v>
      </c>
      <c r="LC2545">
        <v>4</v>
      </c>
      <c r="LH2545">
        <v>4</v>
      </c>
      <c r="LI2545">
        <v>4</v>
      </c>
      <c r="LU2545">
        <v>4</v>
      </c>
      <c r="LX2545">
        <v>4</v>
      </c>
      <c r="MC2545">
        <v>4</v>
      </c>
      <c r="MH2545">
        <v>4</v>
      </c>
      <c r="MI2545" t="s">
        <v>1607</v>
      </c>
      <c r="MK2545">
        <v>4</v>
      </c>
      <c r="NG2545" t="s">
        <v>1607</v>
      </c>
      <c r="NX2545">
        <v>5</v>
      </c>
      <c r="OE2545">
        <v>5</v>
      </c>
      <c r="OH2545">
        <v>5</v>
      </c>
      <c r="OT2545">
        <v>5</v>
      </c>
      <c r="OU2545">
        <v>5</v>
      </c>
      <c r="PG2545">
        <v>4</v>
      </c>
      <c r="PK2545">
        <v>5</v>
      </c>
      <c r="QB2545">
        <v>4</v>
      </c>
      <c r="QK2545">
        <v>4</v>
      </c>
      <c r="QM2545">
        <v>4</v>
      </c>
      <c r="QT2545">
        <v>2</v>
      </c>
      <c r="RP2545" t="s">
        <v>1607</v>
      </c>
      <c r="TL2545" t="s">
        <v>1607</v>
      </c>
      <c r="UZ2545">
        <v>1</v>
      </c>
      <c r="VB2545">
        <v>2</v>
      </c>
      <c r="VD2545">
        <v>2</v>
      </c>
      <c r="VJ2545">
        <v>1</v>
      </c>
      <c r="VQ2545">
        <v>2</v>
      </c>
      <c r="WY2545">
        <v>2</v>
      </c>
      <c r="XB2545">
        <v>2</v>
      </c>
      <c r="XM2545">
        <v>2</v>
      </c>
      <c r="YA2545">
        <v>2</v>
      </c>
      <c r="ZA2545">
        <v>1</v>
      </c>
      <c r="ZK2545">
        <v>1</v>
      </c>
      <c r="ZM2545">
        <v>1</v>
      </c>
      <c r="ZT2545">
        <v>2</v>
      </c>
      <c r="AAS2545" t="s">
        <v>1607</v>
      </c>
      <c r="AAY2545" t="s">
        <v>1607</v>
      </c>
      <c r="ABK2545" t="s">
        <v>1607</v>
      </c>
      <c r="ADI2545">
        <v>0</v>
      </c>
      <c r="ADJ2545">
        <v>0</v>
      </c>
      <c r="ADL2545" t="s">
        <v>1606</v>
      </c>
      <c r="ADN2545" t="s">
        <v>1606</v>
      </c>
      <c r="AED2545" t="s">
        <v>1606</v>
      </c>
      <c r="AGE2545" t="s">
        <v>1606</v>
      </c>
      <c r="AHB2545">
        <v>704</v>
      </c>
      <c r="AHC2545">
        <v>7</v>
      </c>
      <c r="AHF2545">
        <v>732</v>
      </c>
      <c r="AHG2545">
        <v>7</v>
      </c>
      <c r="AHL2545">
        <v>24</v>
      </c>
      <c r="AHM2545">
        <v>10</v>
      </c>
    </row>
    <row r="2546" spans="1:909" x14ac:dyDescent="0.35">
      <c r="A2546">
        <v>92968</v>
      </c>
      <c r="B2546">
        <v>64</v>
      </c>
      <c r="C2546">
        <v>2</v>
      </c>
      <c r="D2546">
        <v>0</v>
      </c>
      <c r="E2546">
        <v>1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1</v>
      </c>
      <c r="L2546">
        <v>2</v>
      </c>
      <c r="M2546">
        <v>5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1</v>
      </c>
      <c r="V2546">
        <v>1</v>
      </c>
      <c r="W2546">
        <v>54</v>
      </c>
      <c r="X2546">
        <v>160</v>
      </c>
      <c r="Y2546">
        <v>0</v>
      </c>
      <c r="Z2546">
        <v>0</v>
      </c>
      <c r="AA2546">
        <v>0</v>
      </c>
      <c r="AB2546">
        <v>1</v>
      </c>
      <c r="AC2546">
        <v>0</v>
      </c>
      <c r="AD2546">
        <v>0</v>
      </c>
      <c r="AE2546">
        <v>0</v>
      </c>
      <c r="AF2546">
        <v>1</v>
      </c>
      <c r="AG2546">
        <v>1</v>
      </c>
      <c r="AH2546">
        <v>0</v>
      </c>
      <c r="AI2546">
        <v>0</v>
      </c>
      <c r="AJ2546">
        <v>0</v>
      </c>
      <c r="AK2546">
        <v>1</v>
      </c>
      <c r="AL2546">
        <v>0</v>
      </c>
      <c r="AM2546">
        <v>0</v>
      </c>
      <c r="AN2546">
        <v>0</v>
      </c>
      <c r="AP2546">
        <v>4</v>
      </c>
      <c r="AQ2546">
        <v>3</v>
      </c>
      <c r="AR2546">
        <v>2</v>
      </c>
      <c r="AS2546">
        <v>3</v>
      </c>
      <c r="AT2546">
        <v>2</v>
      </c>
      <c r="AU2546">
        <v>1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13314</v>
      </c>
      <c r="BE2546" t="s">
        <v>1024</v>
      </c>
      <c r="BF2546" t="s">
        <v>1398</v>
      </c>
      <c r="BG2546">
        <v>163</v>
      </c>
      <c r="BH2546">
        <v>72</v>
      </c>
      <c r="BI2546">
        <v>1026</v>
      </c>
      <c r="BJ2546">
        <v>2</v>
      </c>
      <c r="BK2546">
        <v>1</v>
      </c>
      <c r="BM2546">
        <v>1</v>
      </c>
      <c r="CG2546" t="s">
        <v>1533</v>
      </c>
      <c r="CH2546">
        <v>1</v>
      </c>
      <c r="CI2546" t="s">
        <v>1607</v>
      </c>
      <c r="CJ2546">
        <v>2</v>
      </c>
      <c r="CL2546">
        <v>2</v>
      </c>
      <c r="CM2546">
        <v>35</v>
      </c>
      <c r="CN2546">
        <v>35</v>
      </c>
      <c r="CO2546">
        <v>26</v>
      </c>
      <c r="CS2546">
        <v>88</v>
      </c>
      <c r="CT2546">
        <v>246</v>
      </c>
      <c r="CU2546">
        <v>36</v>
      </c>
      <c r="CV2546">
        <v>169</v>
      </c>
      <c r="CW2546">
        <v>321</v>
      </c>
      <c r="CX2546">
        <v>53</v>
      </c>
      <c r="CY2546">
        <v>184</v>
      </c>
      <c r="CZ2546">
        <v>609</v>
      </c>
      <c r="DA2546">
        <v>30</v>
      </c>
      <c r="DB2546">
        <v>52</v>
      </c>
      <c r="DC2546">
        <v>77</v>
      </c>
      <c r="DD2546">
        <v>3</v>
      </c>
      <c r="DE2546">
        <v>1</v>
      </c>
      <c r="DF2546">
        <v>2709925100681245</v>
      </c>
      <c r="DG2546">
        <v>5</v>
      </c>
      <c r="DH2546">
        <v>4</v>
      </c>
      <c r="DI2546">
        <v>64</v>
      </c>
      <c r="DJ2546">
        <v>274609375</v>
      </c>
      <c r="DK2546">
        <v>1625599122176474</v>
      </c>
      <c r="DL2546">
        <v>7257552390456318</v>
      </c>
      <c r="DM2546">
        <v>5755239045631823</v>
      </c>
      <c r="DN2546">
        <v>-4400877823526059</v>
      </c>
      <c r="DO2546">
        <v>1</v>
      </c>
      <c r="DP2546">
        <v>1</v>
      </c>
      <c r="DQ2546">
        <v>0</v>
      </c>
      <c r="DR2546">
        <v>1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1</v>
      </c>
      <c r="EB2546">
        <v>0</v>
      </c>
      <c r="EC2546">
        <v>1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1</v>
      </c>
      <c r="EM2546">
        <v>0</v>
      </c>
      <c r="EN2546">
        <v>1</v>
      </c>
      <c r="EO2546">
        <v>0</v>
      </c>
      <c r="EP2546">
        <v>1</v>
      </c>
      <c r="EQ2546">
        <v>1</v>
      </c>
      <c r="ER2546">
        <v>0</v>
      </c>
      <c r="ES2546">
        <v>1</v>
      </c>
      <c r="ET2546">
        <v>1</v>
      </c>
      <c r="EU2546">
        <v>0</v>
      </c>
      <c r="EV2546">
        <v>1</v>
      </c>
      <c r="EW2546">
        <v>0</v>
      </c>
      <c r="EX2546">
        <v>0</v>
      </c>
      <c r="EY2546">
        <v>1</v>
      </c>
      <c r="EZ2546">
        <v>1</v>
      </c>
      <c r="FA2546" t="s">
        <v>946</v>
      </c>
      <c r="FV2546" t="s">
        <v>1606</v>
      </c>
      <c r="HA2546" t="s">
        <v>1606</v>
      </c>
      <c r="HB2546" t="s">
        <v>1606</v>
      </c>
      <c r="HV2546" t="s">
        <v>1606</v>
      </c>
      <c r="HX2546" t="s">
        <v>1606</v>
      </c>
      <c r="HZ2546" t="s">
        <v>1606</v>
      </c>
      <c r="IA2546" t="s">
        <v>1606</v>
      </c>
      <c r="IB2546" t="s">
        <v>1606</v>
      </c>
      <c r="IC2546" t="s">
        <v>1606</v>
      </c>
      <c r="ID2546" t="s">
        <v>1606</v>
      </c>
      <c r="IQ2546">
        <v>239853</v>
      </c>
      <c r="IR2546">
        <v>712617</v>
      </c>
      <c r="IU2546">
        <v>28881</v>
      </c>
      <c r="IV2546">
        <v>739353</v>
      </c>
      <c r="JA2546">
        <v>280782</v>
      </c>
      <c r="JB2546">
        <v>246728</v>
      </c>
      <c r="KQ2546" t="s">
        <v>1607</v>
      </c>
      <c r="LC2546">
        <v>4</v>
      </c>
      <c r="LH2546">
        <v>4</v>
      </c>
      <c r="LI2546">
        <v>4</v>
      </c>
      <c r="LU2546">
        <v>5</v>
      </c>
      <c r="LX2546">
        <v>4</v>
      </c>
      <c r="MC2546">
        <v>5</v>
      </c>
      <c r="MH2546">
        <v>4</v>
      </c>
      <c r="MI2546" t="s">
        <v>1607</v>
      </c>
      <c r="MK2546">
        <v>4</v>
      </c>
      <c r="NG2546" t="s">
        <v>1607</v>
      </c>
      <c r="NX2546">
        <v>5</v>
      </c>
      <c r="OE2546">
        <v>5</v>
      </c>
      <c r="OH2546">
        <v>5</v>
      </c>
      <c r="OT2546">
        <v>5</v>
      </c>
      <c r="OU2546">
        <v>5</v>
      </c>
      <c r="PG2546">
        <v>4</v>
      </c>
      <c r="PK2546">
        <v>5</v>
      </c>
      <c r="QB2546">
        <v>4</v>
      </c>
      <c r="QK2546">
        <v>4</v>
      </c>
      <c r="QM2546">
        <v>5</v>
      </c>
      <c r="QT2546">
        <v>1</v>
      </c>
      <c r="RP2546" t="s">
        <v>1607</v>
      </c>
      <c r="TL2546" t="s">
        <v>1607</v>
      </c>
      <c r="UZ2546">
        <v>1</v>
      </c>
      <c r="VB2546">
        <v>1</v>
      </c>
      <c r="VD2546">
        <v>2</v>
      </c>
      <c r="VJ2546">
        <v>1</v>
      </c>
      <c r="VQ2546">
        <v>2</v>
      </c>
      <c r="WY2546">
        <v>1</v>
      </c>
      <c r="XB2546">
        <v>2</v>
      </c>
      <c r="XM2546">
        <v>2</v>
      </c>
      <c r="YA2546">
        <v>2</v>
      </c>
      <c r="ZA2546">
        <v>1</v>
      </c>
      <c r="ZK2546">
        <v>1</v>
      </c>
      <c r="ZM2546">
        <v>2</v>
      </c>
      <c r="ZT2546">
        <v>3</v>
      </c>
      <c r="AAS2546" t="s">
        <v>1607</v>
      </c>
      <c r="AAY2546" t="s">
        <v>1607</v>
      </c>
      <c r="ABK2546" t="s">
        <v>1607</v>
      </c>
      <c r="ADL2546" t="s">
        <v>1606</v>
      </c>
      <c r="ADN2546" t="s">
        <v>1606</v>
      </c>
      <c r="AED2546" t="s">
        <v>1606</v>
      </c>
      <c r="AGE2546" t="s">
        <v>1606</v>
      </c>
      <c r="AHB2546">
        <v>727</v>
      </c>
      <c r="AHC2546">
        <v>7</v>
      </c>
      <c r="AHF2546">
        <v>758</v>
      </c>
      <c r="AHG2546">
        <v>7</v>
      </c>
      <c r="AHL2546">
        <v>252</v>
      </c>
      <c r="AHM2546">
        <v>10</v>
      </c>
    </row>
    <row r="2547" spans="1:909" x14ac:dyDescent="0.35">
      <c r="A2547">
        <v>92968</v>
      </c>
      <c r="B2547">
        <v>64</v>
      </c>
      <c r="C2547">
        <v>2</v>
      </c>
      <c r="D2547">
        <v>0</v>
      </c>
      <c r="E2547">
        <v>1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1</v>
      </c>
      <c r="L2547">
        <v>2</v>
      </c>
      <c r="M2547">
        <v>5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1</v>
      </c>
      <c r="V2547">
        <v>1</v>
      </c>
      <c r="W2547">
        <v>54</v>
      </c>
      <c r="X2547">
        <v>160</v>
      </c>
      <c r="Y2547">
        <v>0</v>
      </c>
      <c r="Z2547">
        <v>0</v>
      </c>
      <c r="AA2547">
        <v>0</v>
      </c>
      <c r="AB2547">
        <v>1</v>
      </c>
      <c r="AC2547">
        <v>0</v>
      </c>
      <c r="AD2547">
        <v>0</v>
      </c>
      <c r="AE2547">
        <v>0</v>
      </c>
      <c r="AF2547">
        <v>1</v>
      </c>
      <c r="AG2547">
        <v>1</v>
      </c>
      <c r="AH2547">
        <v>0</v>
      </c>
      <c r="AI2547">
        <v>0</v>
      </c>
      <c r="AJ2547">
        <v>0</v>
      </c>
      <c r="AK2547">
        <v>1</v>
      </c>
      <c r="AL2547">
        <v>0</v>
      </c>
      <c r="AM2547">
        <v>0</v>
      </c>
      <c r="AN2547">
        <v>0</v>
      </c>
      <c r="AP2547">
        <v>4</v>
      </c>
      <c r="AQ2547">
        <v>3</v>
      </c>
      <c r="AR2547">
        <v>2</v>
      </c>
      <c r="AS2547">
        <v>3</v>
      </c>
      <c r="AT2547">
        <v>2</v>
      </c>
      <c r="AU2547">
        <v>1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13314</v>
      </c>
      <c r="BE2547" t="s">
        <v>1024</v>
      </c>
      <c r="BF2547" t="s">
        <v>1398</v>
      </c>
      <c r="BG2547">
        <v>163</v>
      </c>
      <c r="BH2547">
        <v>72</v>
      </c>
      <c r="BI2547">
        <v>1026</v>
      </c>
      <c r="BJ2547">
        <v>2</v>
      </c>
      <c r="BK2547">
        <v>1</v>
      </c>
      <c r="BM2547">
        <v>1</v>
      </c>
      <c r="CG2547" t="s">
        <v>1533</v>
      </c>
      <c r="CH2547">
        <v>1</v>
      </c>
      <c r="CI2547" t="s">
        <v>1607</v>
      </c>
      <c r="CJ2547">
        <v>2</v>
      </c>
      <c r="CL2547">
        <v>2</v>
      </c>
      <c r="CM2547">
        <v>35</v>
      </c>
      <c r="CN2547">
        <v>35</v>
      </c>
      <c r="CO2547">
        <v>26</v>
      </c>
      <c r="CS2547">
        <v>88</v>
      </c>
      <c r="CT2547">
        <v>246</v>
      </c>
      <c r="CU2547">
        <v>36</v>
      </c>
      <c r="CV2547">
        <v>169</v>
      </c>
      <c r="CW2547">
        <v>321</v>
      </c>
      <c r="CX2547">
        <v>53</v>
      </c>
      <c r="CY2547">
        <v>184</v>
      </c>
      <c r="CZ2547">
        <v>609</v>
      </c>
      <c r="DA2547">
        <v>30</v>
      </c>
      <c r="DB2547">
        <v>52</v>
      </c>
      <c r="DC2547">
        <v>77</v>
      </c>
      <c r="DD2547">
        <v>3</v>
      </c>
      <c r="DE2547">
        <v>1</v>
      </c>
      <c r="DF2547">
        <v>2709925100681245</v>
      </c>
      <c r="DG2547">
        <v>5</v>
      </c>
      <c r="DH2547">
        <v>4</v>
      </c>
      <c r="DI2547">
        <v>64</v>
      </c>
      <c r="DJ2547">
        <v>274609375</v>
      </c>
      <c r="DK2547">
        <v>1625599122176474</v>
      </c>
      <c r="DL2547">
        <v>7257552390456318</v>
      </c>
      <c r="DM2547">
        <v>5755239045631823</v>
      </c>
      <c r="DN2547">
        <v>-4400877823526059</v>
      </c>
      <c r="DO2547">
        <v>1</v>
      </c>
      <c r="DP2547">
        <v>1</v>
      </c>
      <c r="DQ2547">
        <v>0</v>
      </c>
      <c r="DR2547">
        <v>1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1</v>
      </c>
      <c r="EB2547">
        <v>0</v>
      </c>
      <c r="EC2547">
        <v>1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1</v>
      </c>
      <c r="EM2547">
        <v>0</v>
      </c>
      <c r="EN2547">
        <v>1</v>
      </c>
      <c r="EO2547">
        <v>0</v>
      </c>
      <c r="EP2547">
        <v>1</v>
      </c>
      <c r="EQ2547">
        <v>1</v>
      </c>
      <c r="ER2547">
        <v>0</v>
      </c>
      <c r="ES2547">
        <v>1</v>
      </c>
      <c r="ET2547">
        <v>1</v>
      </c>
      <c r="EU2547">
        <v>0</v>
      </c>
      <c r="EV2547">
        <v>1</v>
      </c>
      <c r="EW2547">
        <v>0</v>
      </c>
      <c r="EX2547">
        <v>0</v>
      </c>
      <c r="EY2547">
        <v>1</v>
      </c>
      <c r="EZ2547">
        <v>1</v>
      </c>
      <c r="FA2547" t="s">
        <v>946</v>
      </c>
      <c r="FV2547" t="s">
        <v>1606</v>
      </c>
      <c r="HA2547" t="s">
        <v>1606</v>
      </c>
      <c r="HB2547" t="s">
        <v>1606</v>
      </c>
      <c r="HV2547" t="s">
        <v>1606</v>
      </c>
      <c r="HX2547" t="s">
        <v>1606</v>
      </c>
      <c r="HZ2547" t="s">
        <v>1606</v>
      </c>
      <c r="IA2547" t="s">
        <v>1606</v>
      </c>
      <c r="IB2547" t="s">
        <v>1606</v>
      </c>
      <c r="IC2547" t="s">
        <v>1606</v>
      </c>
      <c r="ID2547" t="s">
        <v>1606</v>
      </c>
      <c r="IQ2547">
        <v>249328</v>
      </c>
      <c r="IR2547">
        <v>73441</v>
      </c>
      <c r="IU2547">
        <v>28881</v>
      </c>
      <c r="IV2547">
        <v>739353</v>
      </c>
      <c r="JA2547">
        <v>224881</v>
      </c>
      <c r="JB2547">
        <v>295827</v>
      </c>
      <c r="KQ2547" t="s">
        <v>1607</v>
      </c>
      <c r="LC2547">
        <v>4</v>
      </c>
      <c r="LH2547">
        <v>4</v>
      </c>
      <c r="LU2547">
        <v>4</v>
      </c>
      <c r="LX2547">
        <v>4</v>
      </c>
      <c r="LZ2547">
        <v>4</v>
      </c>
      <c r="MC2547">
        <v>4</v>
      </c>
      <c r="MH2547">
        <v>5</v>
      </c>
      <c r="MI2547" t="s">
        <v>1607</v>
      </c>
      <c r="MK2547">
        <v>4</v>
      </c>
      <c r="NG2547" t="s">
        <v>1607</v>
      </c>
      <c r="NX2547">
        <v>5</v>
      </c>
      <c r="OE2547">
        <v>5</v>
      </c>
      <c r="OH2547">
        <v>5</v>
      </c>
      <c r="OT2547">
        <v>5</v>
      </c>
      <c r="OU2547">
        <v>5</v>
      </c>
      <c r="PG2547">
        <v>4</v>
      </c>
      <c r="PK2547">
        <v>5</v>
      </c>
      <c r="QB2547">
        <v>4</v>
      </c>
      <c r="QK2547">
        <v>4</v>
      </c>
      <c r="QM2547">
        <v>4</v>
      </c>
      <c r="QT2547">
        <v>1</v>
      </c>
      <c r="RP2547" t="s">
        <v>1607</v>
      </c>
      <c r="TL2547" t="s">
        <v>1607</v>
      </c>
      <c r="UZ2547">
        <v>1</v>
      </c>
      <c r="VB2547">
        <v>2</v>
      </c>
      <c r="VD2547">
        <v>2</v>
      </c>
      <c r="VJ2547">
        <v>2</v>
      </c>
      <c r="VQ2547">
        <v>2</v>
      </c>
      <c r="WY2547">
        <v>2</v>
      </c>
      <c r="XB2547">
        <v>2</v>
      </c>
      <c r="XM2547">
        <v>2</v>
      </c>
      <c r="YA2547">
        <v>2</v>
      </c>
      <c r="ZA2547">
        <v>1</v>
      </c>
      <c r="ZK2547">
        <v>1</v>
      </c>
      <c r="ZM2547">
        <v>2</v>
      </c>
      <c r="ZT2547">
        <v>2</v>
      </c>
      <c r="AAS2547" t="s">
        <v>1607</v>
      </c>
      <c r="AAY2547" t="s">
        <v>1607</v>
      </c>
      <c r="ABK2547" t="s">
        <v>1607</v>
      </c>
      <c r="ADL2547" t="s">
        <v>1606</v>
      </c>
      <c r="ADN2547" t="s">
        <v>1606</v>
      </c>
      <c r="AED2547" t="s">
        <v>1606</v>
      </c>
      <c r="AGE2547" t="s">
        <v>1606</v>
      </c>
      <c r="AHB2547">
        <v>717</v>
      </c>
      <c r="AHC2547">
        <v>7</v>
      </c>
      <c r="AHF2547">
        <v>732</v>
      </c>
      <c r="AHG2547">
        <v>7</v>
      </c>
      <c r="AHL2547">
        <v>274</v>
      </c>
      <c r="AHM2547">
        <v>10</v>
      </c>
    </row>
    <row r="2548" spans="1:909" x14ac:dyDescent="0.35">
      <c r="A2548">
        <v>92968</v>
      </c>
      <c r="B2548">
        <v>64</v>
      </c>
      <c r="C2548">
        <v>2</v>
      </c>
      <c r="D2548">
        <v>0</v>
      </c>
      <c r="E2548">
        <v>1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1</v>
      </c>
      <c r="L2548">
        <v>2</v>
      </c>
      <c r="M2548">
        <v>5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1</v>
      </c>
      <c r="V2548">
        <v>1</v>
      </c>
      <c r="W2548">
        <v>54</v>
      </c>
      <c r="X2548">
        <v>160</v>
      </c>
      <c r="Y2548">
        <v>0</v>
      </c>
      <c r="Z2548">
        <v>0</v>
      </c>
      <c r="AA2548">
        <v>0</v>
      </c>
      <c r="AB2548">
        <v>1</v>
      </c>
      <c r="AC2548">
        <v>0</v>
      </c>
      <c r="AD2548">
        <v>0</v>
      </c>
      <c r="AE2548">
        <v>0</v>
      </c>
      <c r="AF2548">
        <v>1</v>
      </c>
      <c r="AG2548">
        <v>1</v>
      </c>
      <c r="AH2548">
        <v>0</v>
      </c>
      <c r="AI2548">
        <v>0</v>
      </c>
      <c r="AJ2548">
        <v>0</v>
      </c>
      <c r="AK2548">
        <v>1</v>
      </c>
      <c r="AL2548">
        <v>0</v>
      </c>
      <c r="AM2548">
        <v>0</v>
      </c>
      <c r="AN2548">
        <v>0</v>
      </c>
      <c r="AP2548">
        <v>4</v>
      </c>
      <c r="AQ2548">
        <v>3</v>
      </c>
      <c r="AR2548">
        <v>2</v>
      </c>
      <c r="AS2548">
        <v>3</v>
      </c>
      <c r="AT2548">
        <v>2</v>
      </c>
      <c r="AU2548">
        <v>1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13314</v>
      </c>
      <c r="BE2548" t="s">
        <v>1024</v>
      </c>
      <c r="BF2548" t="s">
        <v>1398</v>
      </c>
      <c r="BG2548">
        <v>163</v>
      </c>
      <c r="BH2548">
        <v>72</v>
      </c>
      <c r="BI2548">
        <v>1026</v>
      </c>
      <c r="BJ2548">
        <v>2</v>
      </c>
      <c r="BK2548">
        <v>1</v>
      </c>
      <c r="BM2548">
        <v>1</v>
      </c>
      <c r="CG2548" t="s">
        <v>1533</v>
      </c>
      <c r="CH2548">
        <v>1</v>
      </c>
      <c r="CI2548" t="s">
        <v>1607</v>
      </c>
      <c r="CJ2548">
        <v>2</v>
      </c>
      <c r="CL2548">
        <v>2</v>
      </c>
      <c r="CM2548">
        <v>35</v>
      </c>
      <c r="CN2548">
        <v>35</v>
      </c>
      <c r="CO2548">
        <v>26</v>
      </c>
      <c r="CS2548">
        <v>88</v>
      </c>
      <c r="CT2548">
        <v>246</v>
      </c>
      <c r="CU2548">
        <v>36</v>
      </c>
      <c r="CV2548">
        <v>169</v>
      </c>
      <c r="CW2548">
        <v>321</v>
      </c>
      <c r="CX2548">
        <v>53</v>
      </c>
      <c r="CY2548">
        <v>184</v>
      </c>
      <c r="CZ2548">
        <v>609</v>
      </c>
      <c r="DA2548">
        <v>30</v>
      </c>
      <c r="DB2548">
        <v>52</v>
      </c>
      <c r="DC2548">
        <v>77</v>
      </c>
      <c r="DD2548">
        <v>3</v>
      </c>
      <c r="DE2548">
        <v>1</v>
      </c>
      <c r="DF2548">
        <v>2709925100681245</v>
      </c>
      <c r="DG2548">
        <v>5</v>
      </c>
      <c r="DH2548">
        <v>4</v>
      </c>
      <c r="DI2548">
        <v>64</v>
      </c>
      <c r="DJ2548">
        <v>274609375</v>
      </c>
      <c r="DK2548">
        <v>1625599122176474</v>
      </c>
      <c r="DL2548">
        <v>7257552390456318</v>
      </c>
      <c r="DM2548">
        <v>5755239045631823</v>
      </c>
      <c r="DN2548">
        <v>-4400877823526059</v>
      </c>
      <c r="DO2548">
        <v>1</v>
      </c>
      <c r="DP2548">
        <v>1</v>
      </c>
      <c r="DQ2548">
        <v>0</v>
      </c>
      <c r="DR2548">
        <v>1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1</v>
      </c>
      <c r="EB2548">
        <v>0</v>
      </c>
      <c r="EC2548">
        <v>1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1</v>
      </c>
      <c r="EM2548">
        <v>0</v>
      </c>
      <c r="EN2548">
        <v>1</v>
      </c>
      <c r="EO2548">
        <v>0</v>
      </c>
      <c r="EP2548">
        <v>1</v>
      </c>
      <c r="EQ2548">
        <v>1</v>
      </c>
      <c r="ER2548">
        <v>0</v>
      </c>
      <c r="ES2548">
        <v>1</v>
      </c>
      <c r="ET2548">
        <v>1</v>
      </c>
      <c r="EU2548">
        <v>0</v>
      </c>
      <c r="EV2548">
        <v>1</v>
      </c>
      <c r="EW2548">
        <v>0</v>
      </c>
      <c r="EX2548">
        <v>0</v>
      </c>
      <c r="EY2548">
        <v>1</v>
      </c>
      <c r="EZ2548">
        <v>1</v>
      </c>
      <c r="FA2548" t="s">
        <v>946</v>
      </c>
      <c r="FV2548" t="s">
        <v>1606</v>
      </c>
      <c r="HA2548" t="s">
        <v>1606</v>
      </c>
      <c r="HB2548" t="s">
        <v>1606</v>
      </c>
      <c r="HV2548" t="s">
        <v>1606</v>
      </c>
      <c r="HX2548" t="s">
        <v>1606</v>
      </c>
      <c r="HZ2548" t="s">
        <v>1606</v>
      </c>
      <c r="IA2548" t="s">
        <v>1606</v>
      </c>
      <c r="IB2548" t="s">
        <v>1606</v>
      </c>
      <c r="IC2548" t="s">
        <v>1606</v>
      </c>
      <c r="ID2548" t="s">
        <v>1606</v>
      </c>
      <c r="IS2548">
        <v>217941</v>
      </c>
      <c r="IT2548">
        <v>694527</v>
      </c>
      <c r="JC2548">
        <v>203271</v>
      </c>
      <c r="JD2548">
        <v>404062</v>
      </c>
      <c r="JE2548">
        <v>274316</v>
      </c>
      <c r="JF2548">
        <v>32104</v>
      </c>
      <c r="KQ2548" t="s">
        <v>1607</v>
      </c>
      <c r="MI2548" t="s">
        <v>1607</v>
      </c>
      <c r="MM2548">
        <v>4</v>
      </c>
      <c r="MP2548">
        <v>3</v>
      </c>
      <c r="MQ2548">
        <v>4</v>
      </c>
      <c r="MW2548">
        <v>4</v>
      </c>
      <c r="NA2548">
        <v>3</v>
      </c>
      <c r="NF2548">
        <v>4</v>
      </c>
      <c r="NG2548" t="s">
        <v>1607</v>
      </c>
      <c r="NL2548">
        <v>4</v>
      </c>
      <c r="NN2548">
        <v>4</v>
      </c>
      <c r="RP2548" t="s">
        <v>1607</v>
      </c>
      <c r="TL2548" t="s">
        <v>1607</v>
      </c>
      <c r="AAC2548">
        <v>2</v>
      </c>
      <c r="AAF2548">
        <v>2</v>
      </c>
      <c r="AAH2548">
        <v>1</v>
      </c>
      <c r="AAJ2548">
        <v>2</v>
      </c>
      <c r="AAL2548">
        <v>1</v>
      </c>
      <c r="AAO2548">
        <v>1</v>
      </c>
      <c r="AAR2548">
        <v>2</v>
      </c>
      <c r="AAS2548" t="s">
        <v>1607</v>
      </c>
      <c r="AAT2548">
        <v>1</v>
      </c>
      <c r="AAW2548">
        <v>1</v>
      </c>
      <c r="AAX2548">
        <v>2</v>
      </c>
      <c r="AAY2548" t="s">
        <v>1607</v>
      </c>
      <c r="ABF2548">
        <v>1</v>
      </c>
      <c r="ABI2548">
        <v>2</v>
      </c>
      <c r="ABJ2548">
        <v>1</v>
      </c>
      <c r="ABK2548" t="s">
        <v>1607</v>
      </c>
      <c r="ABL2548">
        <v>1</v>
      </c>
      <c r="ABO2548">
        <v>1</v>
      </c>
      <c r="ABP2548">
        <v>1</v>
      </c>
      <c r="ADL2548" t="s">
        <v>1606</v>
      </c>
      <c r="ADN2548" t="s">
        <v>1606</v>
      </c>
      <c r="AED2548" t="s">
        <v>1606</v>
      </c>
      <c r="AGE2548" t="s">
        <v>1606</v>
      </c>
      <c r="AHD2548">
        <v>676</v>
      </c>
      <c r="AHE2548">
        <v>8</v>
      </c>
      <c r="AHN2548">
        <v>384</v>
      </c>
      <c r="AHO2548">
        <v>7</v>
      </c>
      <c r="AHP2548">
        <v>306</v>
      </c>
      <c r="AHQ2548">
        <v>7</v>
      </c>
    </row>
    <row r="2549" spans="1:909" x14ac:dyDescent="0.35">
      <c r="A2549">
        <v>92968</v>
      </c>
      <c r="B2549">
        <v>64</v>
      </c>
      <c r="C2549">
        <v>2</v>
      </c>
      <c r="D2549">
        <v>0</v>
      </c>
      <c r="E2549">
        <v>1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1</v>
      </c>
      <c r="L2549">
        <v>2</v>
      </c>
      <c r="M2549">
        <v>5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1</v>
      </c>
      <c r="V2549">
        <v>1</v>
      </c>
      <c r="W2549">
        <v>54</v>
      </c>
      <c r="X2549">
        <v>160</v>
      </c>
      <c r="Y2549">
        <v>0</v>
      </c>
      <c r="Z2549">
        <v>0</v>
      </c>
      <c r="AA2549">
        <v>0</v>
      </c>
      <c r="AB2549">
        <v>1</v>
      </c>
      <c r="AC2549">
        <v>0</v>
      </c>
      <c r="AD2549">
        <v>0</v>
      </c>
      <c r="AE2549">
        <v>0</v>
      </c>
      <c r="AF2549">
        <v>1</v>
      </c>
      <c r="AG2549">
        <v>1</v>
      </c>
      <c r="AH2549">
        <v>0</v>
      </c>
      <c r="AI2549">
        <v>0</v>
      </c>
      <c r="AJ2549">
        <v>0</v>
      </c>
      <c r="AK2549">
        <v>1</v>
      </c>
      <c r="AL2549">
        <v>0</v>
      </c>
      <c r="AM2549">
        <v>0</v>
      </c>
      <c r="AN2549">
        <v>0</v>
      </c>
      <c r="AP2549">
        <v>4</v>
      </c>
      <c r="AQ2549">
        <v>3</v>
      </c>
      <c r="AR2549">
        <v>2</v>
      </c>
      <c r="AS2549">
        <v>3</v>
      </c>
      <c r="AT2549">
        <v>2</v>
      </c>
      <c r="AU2549">
        <v>1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13314</v>
      </c>
      <c r="BE2549" t="s">
        <v>1024</v>
      </c>
      <c r="BF2549" t="s">
        <v>1398</v>
      </c>
      <c r="BG2549">
        <v>163</v>
      </c>
      <c r="BH2549">
        <v>72</v>
      </c>
      <c r="BI2549">
        <v>1026</v>
      </c>
      <c r="BJ2549">
        <v>2</v>
      </c>
      <c r="BK2549">
        <v>1</v>
      </c>
      <c r="BM2549">
        <v>1</v>
      </c>
      <c r="CG2549" t="s">
        <v>1533</v>
      </c>
      <c r="CH2549">
        <v>1</v>
      </c>
      <c r="CI2549" t="s">
        <v>1607</v>
      </c>
      <c r="CJ2549">
        <v>2</v>
      </c>
      <c r="CL2549">
        <v>2</v>
      </c>
      <c r="CM2549">
        <v>35</v>
      </c>
      <c r="CN2549">
        <v>35</v>
      </c>
      <c r="CO2549">
        <v>26</v>
      </c>
      <c r="CS2549">
        <v>88</v>
      </c>
      <c r="CT2549">
        <v>246</v>
      </c>
      <c r="CU2549">
        <v>36</v>
      </c>
      <c r="CV2549">
        <v>169</v>
      </c>
      <c r="CW2549">
        <v>321</v>
      </c>
      <c r="CX2549">
        <v>53</v>
      </c>
      <c r="CY2549">
        <v>184</v>
      </c>
      <c r="CZ2549">
        <v>609</v>
      </c>
      <c r="DA2549">
        <v>30</v>
      </c>
      <c r="DB2549">
        <v>52</v>
      </c>
      <c r="DC2549">
        <v>77</v>
      </c>
      <c r="DD2549">
        <v>3</v>
      </c>
      <c r="DE2549">
        <v>1</v>
      </c>
      <c r="DF2549">
        <v>2709925100681245</v>
      </c>
      <c r="DG2549">
        <v>5</v>
      </c>
      <c r="DH2549">
        <v>4</v>
      </c>
      <c r="DI2549">
        <v>64</v>
      </c>
      <c r="DJ2549">
        <v>274609375</v>
      </c>
      <c r="DK2549">
        <v>1625599122176474</v>
      </c>
      <c r="DL2549">
        <v>7257552390456318</v>
      </c>
      <c r="DM2549">
        <v>5755239045631823</v>
      </c>
      <c r="DN2549">
        <v>-4400877823526059</v>
      </c>
      <c r="DO2549">
        <v>1</v>
      </c>
      <c r="DP2549">
        <v>1</v>
      </c>
      <c r="DQ2549">
        <v>0</v>
      </c>
      <c r="DR2549">
        <v>1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1</v>
      </c>
      <c r="EB2549">
        <v>0</v>
      </c>
      <c r="EC2549">
        <v>1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1</v>
      </c>
      <c r="EM2549">
        <v>0</v>
      </c>
      <c r="EN2549">
        <v>1</v>
      </c>
      <c r="EO2549">
        <v>0</v>
      </c>
      <c r="EP2549">
        <v>1</v>
      </c>
      <c r="EQ2549">
        <v>1</v>
      </c>
      <c r="ER2549">
        <v>0</v>
      </c>
      <c r="ES2549">
        <v>1</v>
      </c>
      <c r="ET2549">
        <v>1</v>
      </c>
      <c r="EU2549">
        <v>0</v>
      </c>
      <c r="EV2549">
        <v>1</v>
      </c>
      <c r="EW2549">
        <v>0</v>
      </c>
      <c r="EX2549">
        <v>0</v>
      </c>
      <c r="EY2549">
        <v>1</v>
      </c>
      <c r="EZ2549">
        <v>1</v>
      </c>
      <c r="FA2549" t="s">
        <v>946</v>
      </c>
      <c r="FV2549" t="s">
        <v>1606</v>
      </c>
      <c r="HA2549" t="s">
        <v>1606</v>
      </c>
      <c r="HB2549" t="s">
        <v>1606</v>
      </c>
      <c r="HV2549" t="s">
        <v>1606</v>
      </c>
      <c r="HX2549" t="s">
        <v>1606</v>
      </c>
      <c r="HZ2549" t="s">
        <v>1606</v>
      </c>
      <c r="IA2549" t="s">
        <v>1606</v>
      </c>
      <c r="IB2549" t="s">
        <v>1606</v>
      </c>
      <c r="IC2549" t="s">
        <v>1606</v>
      </c>
      <c r="ID2549" t="s">
        <v>1606</v>
      </c>
      <c r="IQ2549">
        <v>239853</v>
      </c>
      <c r="IR2549">
        <v>712617</v>
      </c>
      <c r="IU2549">
        <v>28881</v>
      </c>
      <c r="IV2549">
        <v>739353</v>
      </c>
      <c r="JA2549">
        <v>204496</v>
      </c>
      <c r="JB2549">
        <v>332735</v>
      </c>
      <c r="KQ2549" t="s">
        <v>1607</v>
      </c>
      <c r="LC2549">
        <v>4</v>
      </c>
      <c r="LH2549">
        <v>4</v>
      </c>
      <c r="LI2549">
        <v>4</v>
      </c>
      <c r="LU2549">
        <v>4</v>
      </c>
      <c r="LX2549">
        <v>4</v>
      </c>
      <c r="MC2549">
        <v>5</v>
      </c>
      <c r="MH2549">
        <v>4</v>
      </c>
      <c r="MI2549" t="s">
        <v>1607</v>
      </c>
      <c r="MK2549">
        <v>5</v>
      </c>
      <c r="NG2549" t="s">
        <v>1607</v>
      </c>
      <c r="NX2549">
        <v>4</v>
      </c>
      <c r="OE2549">
        <v>4</v>
      </c>
      <c r="OH2549">
        <v>5</v>
      </c>
      <c r="OT2549">
        <v>5</v>
      </c>
      <c r="OU2549">
        <v>5</v>
      </c>
      <c r="PG2549">
        <v>4</v>
      </c>
      <c r="PK2549">
        <v>5</v>
      </c>
      <c r="QB2549">
        <v>4</v>
      </c>
      <c r="QK2549">
        <v>4</v>
      </c>
      <c r="QM2549">
        <v>5</v>
      </c>
      <c r="QT2549">
        <v>1</v>
      </c>
      <c r="RP2549" t="s">
        <v>1607</v>
      </c>
      <c r="TL2549" t="s">
        <v>1607</v>
      </c>
      <c r="UZ2549">
        <v>1</v>
      </c>
      <c r="VB2549">
        <v>1</v>
      </c>
      <c r="VD2549">
        <v>1</v>
      </c>
      <c r="VJ2549">
        <v>2</v>
      </c>
      <c r="VQ2549">
        <v>2</v>
      </c>
      <c r="WN2549">
        <v>1</v>
      </c>
      <c r="XB2549">
        <v>2</v>
      </c>
      <c r="YA2549">
        <v>2</v>
      </c>
      <c r="ZA2549">
        <v>2</v>
      </c>
      <c r="ZK2549">
        <v>1</v>
      </c>
      <c r="ZM2549">
        <v>1</v>
      </c>
      <c r="ZN2549">
        <v>2</v>
      </c>
      <c r="ZT2549">
        <v>2</v>
      </c>
      <c r="AAS2549" t="s">
        <v>1607</v>
      </c>
      <c r="AAY2549" t="s">
        <v>1607</v>
      </c>
      <c r="ABK2549" t="s">
        <v>1607</v>
      </c>
      <c r="ADL2549" t="s">
        <v>1606</v>
      </c>
      <c r="ADN2549" t="s">
        <v>1606</v>
      </c>
      <c r="AED2549" t="s">
        <v>1606</v>
      </c>
      <c r="AGE2549" t="s">
        <v>1606</v>
      </c>
      <c r="AHB2549">
        <v>729</v>
      </c>
      <c r="AHC2549">
        <v>7</v>
      </c>
      <c r="AHF2549">
        <v>712</v>
      </c>
      <c r="AHG2549">
        <v>7</v>
      </c>
      <c r="AHL2549">
        <v>232</v>
      </c>
      <c r="AHM2549">
        <v>10</v>
      </c>
    </row>
    <row r="2550" spans="1:909" x14ac:dyDescent="0.35">
      <c r="A2550">
        <v>92968</v>
      </c>
      <c r="B2550">
        <v>64</v>
      </c>
      <c r="C2550">
        <v>2</v>
      </c>
      <c r="D2550">
        <v>0</v>
      </c>
      <c r="E2550">
        <v>1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1</v>
      </c>
      <c r="L2550">
        <v>2</v>
      </c>
      <c r="M2550">
        <v>5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1</v>
      </c>
      <c r="V2550">
        <v>1</v>
      </c>
      <c r="W2550">
        <v>54</v>
      </c>
      <c r="X2550">
        <v>160</v>
      </c>
      <c r="Y2550">
        <v>0</v>
      </c>
      <c r="Z2550">
        <v>0</v>
      </c>
      <c r="AA2550">
        <v>0</v>
      </c>
      <c r="AB2550">
        <v>1</v>
      </c>
      <c r="AC2550">
        <v>0</v>
      </c>
      <c r="AD2550">
        <v>0</v>
      </c>
      <c r="AE2550">
        <v>0</v>
      </c>
      <c r="AF2550">
        <v>1</v>
      </c>
      <c r="AG2550">
        <v>1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0</v>
      </c>
      <c r="AP2550">
        <v>4</v>
      </c>
      <c r="AQ2550">
        <v>3</v>
      </c>
      <c r="AR2550">
        <v>2</v>
      </c>
      <c r="AS2550">
        <v>3</v>
      </c>
      <c r="AT2550">
        <v>2</v>
      </c>
      <c r="AU2550">
        <v>1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13314</v>
      </c>
      <c r="BE2550" t="s">
        <v>1024</v>
      </c>
      <c r="BF2550" t="s">
        <v>1398</v>
      </c>
      <c r="BG2550">
        <v>163</v>
      </c>
      <c r="BH2550">
        <v>72</v>
      </c>
      <c r="BI2550">
        <v>1026</v>
      </c>
      <c r="BJ2550">
        <v>2</v>
      </c>
      <c r="BK2550">
        <v>1</v>
      </c>
      <c r="BM2550">
        <v>1</v>
      </c>
      <c r="CG2550" t="s">
        <v>1533</v>
      </c>
      <c r="CH2550">
        <v>1</v>
      </c>
      <c r="CI2550" t="s">
        <v>1607</v>
      </c>
      <c r="CJ2550">
        <v>2</v>
      </c>
      <c r="CL2550">
        <v>2</v>
      </c>
      <c r="CM2550">
        <v>35</v>
      </c>
      <c r="CN2550">
        <v>35</v>
      </c>
      <c r="CO2550">
        <v>26</v>
      </c>
      <c r="CS2550">
        <v>88</v>
      </c>
      <c r="CT2550">
        <v>246</v>
      </c>
      <c r="CU2550">
        <v>36</v>
      </c>
      <c r="CV2550">
        <v>169</v>
      </c>
      <c r="CW2550">
        <v>321</v>
      </c>
      <c r="CX2550">
        <v>53</v>
      </c>
      <c r="CY2550">
        <v>184</v>
      </c>
      <c r="CZ2550">
        <v>609</v>
      </c>
      <c r="DA2550">
        <v>30</v>
      </c>
      <c r="DB2550">
        <v>52</v>
      </c>
      <c r="DC2550">
        <v>77</v>
      </c>
      <c r="DD2550">
        <v>3</v>
      </c>
      <c r="DE2550">
        <v>1</v>
      </c>
      <c r="DF2550">
        <v>2709925100681245</v>
      </c>
      <c r="DG2550">
        <v>5</v>
      </c>
      <c r="DH2550">
        <v>4</v>
      </c>
      <c r="DI2550">
        <v>64</v>
      </c>
      <c r="DJ2550">
        <v>274609375</v>
      </c>
      <c r="DK2550">
        <v>1625599122176474</v>
      </c>
      <c r="DL2550">
        <v>7257552390456318</v>
      </c>
      <c r="DM2550">
        <v>5755239045631823</v>
      </c>
      <c r="DN2550">
        <v>-4400877823526059</v>
      </c>
      <c r="DO2550">
        <v>1</v>
      </c>
      <c r="DP2550">
        <v>1</v>
      </c>
      <c r="DQ2550">
        <v>0</v>
      </c>
      <c r="DR2550">
        <v>1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1</v>
      </c>
      <c r="EB2550">
        <v>0</v>
      </c>
      <c r="EC2550">
        <v>1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1</v>
      </c>
      <c r="EM2550">
        <v>0</v>
      </c>
      <c r="EN2550">
        <v>1</v>
      </c>
      <c r="EO2550">
        <v>0</v>
      </c>
      <c r="EP2550">
        <v>1</v>
      </c>
      <c r="EQ2550">
        <v>1</v>
      </c>
      <c r="ER2550">
        <v>0</v>
      </c>
      <c r="ES2550">
        <v>1</v>
      </c>
      <c r="ET2550">
        <v>1</v>
      </c>
      <c r="EU2550">
        <v>0</v>
      </c>
      <c r="EV2550">
        <v>1</v>
      </c>
      <c r="EW2550">
        <v>0</v>
      </c>
      <c r="EX2550">
        <v>0</v>
      </c>
      <c r="EY2550">
        <v>1</v>
      </c>
      <c r="EZ2550">
        <v>1</v>
      </c>
      <c r="FA2550" t="s">
        <v>946</v>
      </c>
      <c r="FV2550" t="s">
        <v>1606</v>
      </c>
      <c r="HA2550" t="s">
        <v>1606</v>
      </c>
      <c r="HB2550" t="s">
        <v>1606</v>
      </c>
      <c r="HV2550" t="s">
        <v>1606</v>
      </c>
      <c r="HX2550" t="s">
        <v>1606</v>
      </c>
      <c r="HZ2550" t="s">
        <v>1606</v>
      </c>
      <c r="IA2550" t="s">
        <v>1606</v>
      </c>
      <c r="IB2550" t="s">
        <v>1606</v>
      </c>
      <c r="IC2550" t="s">
        <v>1606</v>
      </c>
      <c r="ID2550" t="s">
        <v>1606</v>
      </c>
      <c r="IQ2550">
        <v>249328</v>
      </c>
      <c r="IR2550">
        <v>73441</v>
      </c>
      <c r="IU2550">
        <v>230301</v>
      </c>
      <c r="IV2550">
        <v>657938</v>
      </c>
      <c r="JA2550">
        <v>241277</v>
      </c>
      <c r="JB2550">
        <v>271544</v>
      </c>
      <c r="JI2550">
        <v>4</v>
      </c>
      <c r="KQ2550" t="s">
        <v>1607</v>
      </c>
      <c r="LC2550">
        <v>4</v>
      </c>
      <c r="LH2550">
        <v>5</v>
      </c>
      <c r="LU2550">
        <v>4</v>
      </c>
      <c r="LX2550">
        <v>4</v>
      </c>
      <c r="LZ2550">
        <v>4</v>
      </c>
      <c r="MC2550">
        <v>4</v>
      </c>
      <c r="MH2550">
        <v>5</v>
      </c>
      <c r="MI2550" t="s">
        <v>1607</v>
      </c>
      <c r="MK2550">
        <v>4</v>
      </c>
      <c r="NG2550" t="s">
        <v>1607</v>
      </c>
      <c r="NX2550">
        <v>5</v>
      </c>
      <c r="OE2550">
        <v>5</v>
      </c>
      <c r="OH2550">
        <v>5</v>
      </c>
      <c r="OQ2550">
        <v>5</v>
      </c>
      <c r="PK2550">
        <v>4</v>
      </c>
      <c r="QB2550">
        <v>4</v>
      </c>
      <c r="QK2550">
        <v>5</v>
      </c>
      <c r="QM2550">
        <v>5</v>
      </c>
      <c r="QT2550">
        <v>1</v>
      </c>
      <c r="RI2550">
        <v>4</v>
      </c>
      <c r="RP2550" t="s">
        <v>1607</v>
      </c>
      <c r="TL2550" t="s">
        <v>1607</v>
      </c>
      <c r="UZ2550">
        <v>1</v>
      </c>
      <c r="VB2550">
        <v>2</v>
      </c>
      <c r="VD2550">
        <v>1</v>
      </c>
      <c r="VJ2550">
        <v>1</v>
      </c>
      <c r="VQ2550">
        <v>2</v>
      </c>
      <c r="WY2550">
        <v>2</v>
      </c>
      <c r="XB2550">
        <v>2</v>
      </c>
      <c r="XM2550">
        <v>2</v>
      </c>
      <c r="YA2550">
        <v>2</v>
      </c>
      <c r="ZA2550">
        <v>1</v>
      </c>
      <c r="ZK2550">
        <v>1</v>
      </c>
      <c r="ZM2550">
        <v>1</v>
      </c>
      <c r="ZT2550">
        <v>3</v>
      </c>
      <c r="AAS2550" t="s">
        <v>1607</v>
      </c>
      <c r="AAY2550" t="s">
        <v>1607</v>
      </c>
      <c r="ABK2550" t="s">
        <v>1607</v>
      </c>
      <c r="ADL2550" t="s">
        <v>1606</v>
      </c>
      <c r="ADN2550" t="s">
        <v>1606</v>
      </c>
      <c r="AED2550" t="s">
        <v>1606</v>
      </c>
      <c r="AGE2550" t="s">
        <v>1606</v>
      </c>
      <c r="AHB2550">
        <v>73</v>
      </c>
      <c r="AHC2550">
        <v>7</v>
      </c>
      <c r="AHF2550">
        <v>787</v>
      </c>
      <c r="AHG2550">
        <v>7</v>
      </c>
      <c r="AHL2550">
        <v>231</v>
      </c>
      <c r="AHM2550">
        <v>10</v>
      </c>
    </row>
    <row r="2551" spans="1:909" x14ac:dyDescent="0.35">
      <c r="A2551">
        <v>92968</v>
      </c>
      <c r="B2551">
        <v>64</v>
      </c>
      <c r="C2551">
        <v>2</v>
      </c>
      <c r="D2551">
        <v>0</v>
      </c>
      <c r="E2551">
        <v>1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1</v>
      </c>
      <c r="L2551">
        <v>2</v>
      </c>
      <c r="M2551">
        <v>5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1</v>
      </c>
      <c r="V2551">
        <v>1</v>
      </c>
      <c r="W2551">
        <v>54</v>
      </c>
      <c r="X2551">
        <v>160</v>
      </c>
      <c r="Y2551">
        <v>0</v>
      </c>
      <c r="Z2551">
        <v>0</v>
      </c>
      <c r="AA2551">
        <v>0</v>
      </c>
      <c r="AB2551">
        <v>1</v>
      </c>
      <c r="AC2551">
        <v>0</v>
      </c>
      <c r="AD2551">
        <v>0</v>
      </c>
      <c r="AE2551">
        <v>0</v>
      </c>
      <c r="AF2551">
        <v>1</v>
      </c>
      <c r="AG2551">
        <v>1</v>
      </c>
      <c r="AH2551">
        <v>0</v>
      </c>
      <c r="AI2551">
        <v>0</v>
      </c>
      <c r="AJ2551">
        <v>0</v>
      </c>
      <c r="AK2551">
        <v>1</v>
      </c>
      <c r="AL2551">
        <v>0</v>
      </c>
      <c r="AM2551">
        <v>0</v>
      </c>
      <c r="AN2551">
        <v>0</v>
      </c>
      <c r="AP2551">
        <v>4</v>
      </c>
      <c r="AQ2551">
        <v>3</v>
      </c>
      <c r="AR2551">
        <v>2</v>
      </c>
      <c r="AS2551">
        <v>3</v>
      </c>
      <c r="AT2551">
        <v>2</v>
      </c>
      <c r="AU2551">
        <v>1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13314</v>
      </c>
      <c r="BE2551" t="s">
        <v>1024</v>
      </c>
      <c r="BF2551" t="s">
        <v>1398</v>
      </c>
      <c r="BG2551">
        <v>163</v>
      </c>
      <c r="BH2551">
        <v>72</v>
      </c>
      <c r="BI2551">
        <v>1026</v>
      </c>
      <c r="BJ2551">
        <v>2</v>
      </c>
      <c r="BK2551">
        <v>1</v>
      </c>
      <c r="BM2551">
        <v>1</v>
      </c>
      <c r="CG2551" t="s">
        <v>1533</v>
      </c>
      <c r="CH2551">
        <v>1</v>
      </c>
      <c r="CI2551" t="s">
        <v>1607</v>
      </c>
      <c r="CJ2551">
        <v>2</v>
      </c>
      <c r="CL2551">
        <v>2</v>
      </c>
      <c r="CM2551">
        <v>35</v>
      </c>
      <c r="CN2551">
        <v>35</v>
      </c>
      <c r="CO2551">
        <v>26</v>
      </c>
      <c r="CS2551">
        <v>88</v>
      </c>
      <c r="CT2551">
        <v>246</v>
      </c>
      <c r="CU2551">
        <v>36</v>
      </c>
      <c r="CV2551">
        <v>169</v>
      </c>
      <c r="CW2551">
        <v>321</v>
      </c>
      <c r="CX2551">
        <v>53</v>
      </c>
      <c r="CY2551">
        <v>184</v>
      </c>
      <c r="CZ2551">
        <v>609</v>
      </c>
      <c r="DA2551">
        <v>30</v>
      </c>
      <c r="DB2551">
        <v>52</v>
      </c>
      <c r="DC2551">
        <v>77</v>
      </c>
      <c r="DD2551">
        <v>3</v>
      </c>
      <c r="DE2551">
        <v>1</v>
      </c>
      <c r="DF2551">
        <v>2709925100681245</v>
      </c>
      <c r="DG2551">
        <v>5</v>
      </c>
      <c r="DH2551">
        <v>4</v>
      </c>
      <c r="DI2551">
        <v>64</v>
      </c>
      <c r="DJ2551">
        <v>274609375</v>
      </c>
      <c r="DK2551">
        <v>1625599122176474</v>
      </c>
      <c r="DL2551">
        <v>7257552390456318</v>
      </c>
      <c r="DM2551">
        <v>5755239045631823</v>
      </c>
      <c r="DN2551">
        <v>-4400877823526059</v>
      </c>
      <c r="DO2551">
        <v>1</v>
      </c>
      <c r="DP2551">
        <v>1</v>
      </c>
      <c r="DQ2551">
        <v>0</v>
      </c>
      <c r="DR2551">
        <v>1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1</v>
      </c>
      <c r="EB2551">
        <v>0</v>
      </c>
      <c r="EC2551">
        <v>1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1</v>
      </c>
      <c r="EM2551">
        <v>0</v>
      </c>
      <c r="EN2551">
        <v>1</v>
      </c>
      <c r="EO2551">
        <v>0</v>
      </c>
      <c r="EP2551">
        <v>1</v>
      </c>
      <c r="EQ2551">
        <v>1</v>
      </c>
      <c r="ER2551">
        <v>0</v>
      </c>
      <c r="ES2551">
        <v>1</v>
      </c>
      <c r="ET2551">
        <v>1</v>
      </c>
      <c r="EU2551">
        <v>0</v>
      </c>
      <c r="EV2551">
        <v>1</v>
      </c>
      <c r="EW2551">
        <v>0</v>
      </c>
      <c r="EX2551">
        <v>0</v>
      </c>
      <c r="EY2551">
        <v>1</v>
      </c>
      <c r="EZ2551">
        <v>1</v>
      </c>
      <c r="FA2551" t="s">
        <v>946</v>
      </c>
      <c r="FV2551" t="s">
        <v>1606</v>
      </c>
      <c r="HA2551" t="s">
        <v>1606</v>
      </c>
      <c r="HB2551" t="s">
        <v>1606</v>
      </c>
      <c r="HV2551" t="s">
        <v>1606</v>
      </c>
      <c r="HX2551" t="s">
        <v>1606</v>
      </c>
      <c r="HZ2551" t="s">
        <v>1606</v>
      </c>
      <c r="IA2551" t="s">
        <v>1606</v>
      </c>
      <c r="IB2551" t="s">
        <v>1606</v>
      </c>
      <c r="IC2551" t="s">
        <v>1606</v>
      </c>
      <c r="ID2551" t="s">
        <v>1606</v>
      </c>
      <c r="IQ2551">
        <v>249328</v>
      </c>
      <c r="IR2551">
        <v>73441</v>
      </c>
      <c r="IU2551">
        <v>28881</v>
      </c>
      <c r="IV2551">
        <v>739353</v>
      </c>
      <c r="JA2551">
        <v>280782</v>
      </c>
      <c r="JB2551">
        <v>246728</v>
      </c>
      <c r="KQ2551" t="s">
        <v>1607</v>
      </c>
      <c r="LC2551">
        <v>4</v>
      </c>
      <c r="LH2551">
        <v>4</v>
      </c>
      <c r="LU2551">
        <v>5</v>
      </c>
      <c r="LX2551">
        <v>4</v>
      </c>
      <c r="LZ2551">
        <v>4</v>
      </c>
      <c r="MC2551">
        <v>4</v>
      </c>
      <c r="MH2551">
        <v>5</v>
      </c>
      <c r="MI2551" t="s">
        <v>1607</v>
      </c>
      <c r="MK2551">
        <v>4</v>
      </c>
      <c r="NG2551" t="s">
        <v>1607</v>
      </c>
      <c r="NX2551">
        <v>5</v>
      </c>
      <c r="OE2551">
        <v>5</v>
      </c>
      <c r="OH2551">
        <v>5</v>
      </c>
      <c r="OT2551">
        <v>5</v>
      </c>
      <c r="OU2551">
        <v>5</v>
      </c>
      <c r="PG2551">
        <v>4</v>
      </c>
      <c r="PK2551">
        <v>5</v>
      </c>
      <c r="QB2551">
        <v>4</v>
      </c>
      <c r="QK2551">
        <v>4</v>
      </c>
      <c r="QM2551">
        <v>4</v>
      </c>
      <c r="RP2551" t="s">
        <v>1607</v>
      </c>
      <c r="TL2551" t="s">
        <v>1607</v>
      </c>
      <c r="UZ2551">
        <v>1</v>
      </c>
      <c r="VB2551">
        <v>2</v>
      </c>
      <c r="VD2551">
        <v>1</v>
      </c>
      <c r="VJ2551">
        <v>1</v>
      </c>
      <c r="VQ2551">
        <v>2</v>
      </c>
      <c r="WY2551">
        <v>1</v>
      </c>
      <c r="XB2551">
        <v>2</v>
      </c>
      <c r="XM2551">
        <v>2</v>
      </c>
      <c r="YA2551">
        <v>2</v>
      </c>
      <c r="ZA2551">
        <v>1</v>
      </c>
      <c r="ZK2551">
        <v>2</v>
      </c>
      <c r="ZM2551">
        <v>1</v>
      </c>
      <c r="ZT2551">
        <v>2</v>
      </c>
      <c r="AAS2551" t="s">
        <v>1607</v>
      </c>
      <c r="AAY2551" t="s">
        <v>1607</v>
      </c>
      <c r="ABK2551" t="s">
        <v>1607</v>
      </c>
      <c r="ADL2551" t="s">
        <v>1606</v>
      </c>
      <c r="ADN2551" t="s">
        <v>1606</v>
      </c>
      <c r="AED2551" t="s">
        <v>1606</v>
      </c>
      <c r="AGE2551" t="s">
        <v>1606</v>
      </c>
      <c r="AHB2551">
        <v>729</v>
      </c>
      <c r="AHC2551">
        <v>7</v>
      </c>
      <c r="AHF2551">
        <v>742</v>
      </c>
      <c r="AHG2551">
        <v>6</v>
      </c>
      <c r="AHL2551">
        <v>242</v>
      </c>
      <c r="AHM2551">
        <v>10</v>
      </c>
    </row>
    <row r="2552" spans="1:909" x14ac:dyDescent="0.35">
      <c r="A2552">
        <v>92968</v>
      </c>
      <c r="B2552">
        <v>64</v>
      </c>
      <c r="C2552">
        <v>2</v>
      </c>
      <c r="D2552">
        <v>0</v>
      </c>
      <c r="E2552">
        <v>1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1</v>
      </c>
      <c r="L2552">
        <v>2</v>
      </c>
      <c r="M2552">
        <v>5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1</v>
      </c>
      <c r="V2552">
        <v>1</v>
      </c>
      <c r="W2552">
        <v>54</v>
      </c>
      <c r="X2552">
        <v>160</v>
      </c>
      <c r="Y2552">
        <v>0</v>
      </c>
      <c r="Z2552">
        <v>0</v>
      </c>
      <c r="AA2552">
        <v>0</v>
      </c>
      <c r="AB2552">
        <v>1</v>
      </c>
      <c r="AC2552">
        <v>0</v>
      </c>
      <c r="AD2552">
        <v>0</v>
      </c>
      <c r="AE2552">
        <v>0</v>
      </c>
      <c r="AF2552">
        <v>1</v>
      </c>
      <c r="AG2552">
        <v>1</v>
      </c>
      <c r="AH2552">
        <v>0</v>
      </c>
      <c r="AI2552">
        <v>0</v>
      </c>
      <c r="AJ2552">
        <v>0</v>
      </c>
      <c r="AK2552">
        <v>1</v>
      </c>
      <c r="AL2552">
        <v>0</v>
      </c>
      <c r="AM2552">
        <v>0</v>
      </c>
      <c r="AN2552">
        <v>0</v>
      </c>
      <c r="AP2552">
        <v>4</v>
      </c>
      <c r="AQ2552">
        <v>3</v>
      </c>
      <c r="AR2552">
        <v>2</v>
      </c>
      <c r="AS2552">
        <v>3</v>
      </c>
      <c r="AT2552">
        <v>2</v>
      </c>
      <c r="AU2552">
        <v>1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13314</v>
      </c>
      <c r="BE2552" t="s">
        <v>1024</v>
      </c>
      <c r="BF2552" t="s">
        <v>1398</v>
      </c>
      <c r="BG2552">
        <v>163</v>
      </c>
      <c r="BH2552">
        <v>72</v>
      </c>
      <c r="BI2552">
        <v>1026</v>
      </c>
      <c r="BJ2552">
        <v>2</v>
      </c>
      <c r="BK2552">
        <v>1</v>
      </c>
      <c r="BM2552">
        <v>1</v>
      </c>
      <c r="CG2552" t="s">
        <v>1533</v>
      </c>
      <c r="CH2552">
        <v>1</v>
      </c>
      <c r="CI2552" t="s">
        <v>1607</v>
      </c>
      <c r="CJ2552">
        <v>2</v>
      </c>
      <c r="CL2552">
        <v>2</v>
      </c>
      <c r="CM2552">
        <v>35</v>
      </c>
      <c r="CN2552">
        <v>35</v>
      </c>
      <c r="CO2552">
        <v>26</v>
      </c>
      <c r="CS2552">
        <v>88</v>
      </c>
      <c r="CT2552">
        <v>246</v>
      </c>
      <c r="CU2552">
        <v>36</v>
      </c>
      <c r="CV2552">
        <v>169</v>
      </c>
      <c r="CW2552">
        <v>321</v>
      </c>
      <c r="CX2552">
        <v>53</v>
      </c>
      <c r="CY2552">
        <v>184</v>
      </c>
      <c r="CZ2552">
        <v>609</v>
      </c>
      <c r="DA2552">
        <v>30</v>
      </c>
      <c r="DB2552">
        <v>52</v>
      </c>
      <c r="DC2552">
        <v>77</v>
      </c>
      <c r="DD2552">
        <v>3</v>
      </c>
      <c r="DE2552">
        <v>1</v>
      </c>
      <c r="DF2552">
        <v>2709925100681245</v>
      </c>
      <c r="DG2552">
        <v>5</v>
      </c>
      <c r="DH2552">
        <v>4</v>
      </c>
      <c r="DI2552">
        <v>64</v>
      </c>
      <c r="DJ2552">
        <v>274609375</v>
      </c>
      <c r="DK2552">
        <v>1625599122176474</v>
      </c>
      <c r="DL2552">
        <v>7257552390456318</v>
      </c>
      <c r="DM2552">
        <v>5755239045631823</v>
      </c>
      <c r="DN2552">
        <v>-4400877823526059</v>
      </c>
      <c r="DO2552">
        <v>1</v>
      </c>
      <c r="DP2552">
        <v>1</v>
      </c>
      <c r="DQ2552">
        <v>0</v>
      </c>
      <c r="DR2552">
        <v>1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1</v>
      </c>
      <c r="EB2552">
        <v>0</v>
      </c>
      <c r="EC2552">
        <v>1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1</v>
      </c>
      <c r="EM2552">
        <v>0</v>
      </c>
      <c r="EN2552">
        <v>1</v>
      </c>
      <c r="EO2552">
        <v>0</v>
      </c>
      <c r="EP2552">
        <v>1</v>
      </c>
      <c r="EQ2552">
        <v>1</v>
      </c>
      <c r="ER2552">
        <v>0</v>
      </c>
      <c r="ES2552">
        <v>1</v>
      </c>
      <c r="ET2552">
        <v>1</v>
      </c>
      <c r="EU2552">
        <v>0</v>
      </c>
      <c r="EV2552">
        <v>1</v>
      </c>
      <c r="EW2552">
        <v>0</v>
      </c>
      <c r="EX2552">
        <v>0</v>
      </c>
      <c r="EY2552">
        <v>1</v>
      </c>
      <c r="EZ2552">
        <v>1</v>
      </c>
      <c r="FA2552" t="s">
        <v>946</v>
      </c>
      <c r="FV2552" t="s">
        <v>1606</v>
      </c>
      <c r="HA2552" t="s">
        <v>1606</v>
      </c>
      <c r="HB2552" t="s">
        <v>1606</v>
      </c>
      <c r="HV2552" t="s">
        <v>1606</v>
      </c>
      <c r="HX2552" t="s">
        <v>1606</v>
      </c>
      <c r="HZ2552" t="s">
        <v>1606</v>
      </c>
      <c r="IA2552" t="s">
        <v>1606</v>
      </c>
      <c r="IB2552" t="s">
        <v>1606</v>
      </c>
      <c r="IC2552" t="s">
        <v>1606</v>
      </c>
      <c r="ID2552" t="s">
        <v>1606</v>
      </c>
      <c r="IS2552">
        <v>224354</v>
      </c>
      <c r="IT2552">
        <v>676473</v>
      </c>
      <c r="JC2552">
        <v>236086</v>
      </c>
      <c r="JD2552">
        <v>340507</v>
      </c>
      <c r="JE2552">
        <v>225795</v>
      </c>
      <c r="JF2552">
        <v>417601</v>
      </c>
      <c r="KQ2552" t="s">
        <v>1607</v>
      </c>
      <c r="MI2552" t="s">
        <v>1607</v>
      </c>
      <c r="MM2552">
        <v>3</v>
      </c>
      <c r="MQ2552">
        <v>4</v>
      </c>
      <c r="MW2552">
        <v>4</v>
      </c>
      <c r="NA2552">
        <v>3</v>
      </c>
      <c r="NF2552">
        <v>4</v>
      </c>
      <c r="NG2552" t="s">
        <v>1607</v>
      </c>
      <c r="NL2552">
        <v>4</v>
      </c>
      <c r="NN2552">
        <v>4</v>
      </c>
      <c r="RP2552" t="s">
        <v>1607</v>
      </c>
      <c r="TL2552" t="s">
        <v>1607</v>
      </c>
      <c r="AAC2552">
        <v>2</v>
      </c>
      <c r="AAF2552">
        <v>2</v>
      </c>
      <c r="AAG2552">
        <v>2</v>
      </c>
      <c r="AAN2552">
        <v>1</v>
      </c>
      <c r="AAR2552">
        <v>1</v>
      </c>
      <c r="AAS2552" t="s">
        <v>1607</v>
      </c>
      <c r="AAT2552">
        <v>2</v>
      </c>
      <c r="AAW2552">
        <v>1</v>
      </c>
      <c r="AAX2552">
        <v>1</v>
      </c>
      <c r="AAY2552" t="s">
        <v>1607</v>
      </c>
      <c r="AAZ2552">
        <v>1</v>
      </c>
      <c r="ABB2552">
        <v>1</v>
      </c>
      <c r="ABF2552">
        <v>2</v>
      </c>
      <c r="ABG2552">
        <v>2</v>
      </c>
      <c r="ABH2552">
        <v>2</v>
      </c>
      <c r="ABJ2552">
        <v>4</v>
      </c>
      <c r="ABK2552" t="s">
        <v>1607</v>
      </c>
      <c r="ABM2552">
        <v>1</v>
      </c>
      <c r="ABO2552">
        <v>2</v>
      </c>
      <c r="ADI2552">
        <v>0</v>
      </c>
      <c r="ADJ2552">
        <v>-2</v>
      </c>
      <c r="ADL2552" t="s">
        <v>1606</v>
      </c>
      <c r="ADN2552" t="s">
        <v>1606</v>
      </c>
      <c r="AED2552" t="s">
        <v>1606</v>
      </c>
      <c r="AGE2552" t="s">
        <v>1606</v>
      </c>
      <c r="AHD2552">
        <v>671</v>
      </c>
      <c r="AHE2552">
        <v>7</v>
      </c>
      <c r="AHN2552">
        <v>354</v>
      </c>
      <c r="AHO2552">
        <v>6</v>
      </c>
      <c r="AHP2552">
        <v>395</v>
      </c>
      <c r="AHQ2552">
        <v>7</v>
      </c>
    </row>
    <row r="2553" spans="1:909" x14ac:dyDescent="0.35">
      <c r="A2553">
        <v>92968</v>
      </c>
      <c r="B2553">
        <v>64</v>
      </c>
      <c r="C2553">
        <v>2</v>
      </c>
      <c r="D2553">
        <v>0</v>
      </c>
      <c r="E2553">
        <v>1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1</v>
      </c>
      <c r="L2553">
        <v>2</v>
      </c>
      <c r="M2553">
        <v>5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1</v>
      </c>
      <c r="V2553">
        <v>1</v>
      </c>
      <c r="W2553">
        <v>54</v>
      </c>
      <c r="X2553">
        <v>160</v>
      </c>
      <c r="Y2553">
        <v>0</v>
      </c>
      <c r="Z2553">
        <v>0</v>
      </c>
      <c r="AA2553">
        <v>0</v>
      </c>
      <c r="AB2553">
        <v>1</v>
      </c>
      <c r="AC2553">
        <v>0</v>
      </c>
      <c r="AD2553">
        <v>0</v>
      </c>
      <c r="AE2553">
        <v>0</v>
      </c>
      <c r="AF2553">
        <v>1</v>
      </c>
      <c r="AG2553">
        <v>1</v>
      </c>
      <c r="AH2553">
        <v>0</v>
      </c>
      <c r="AI2553">
        <v>0</v>
      </c>
      <c r="AJ2553">
        <v>0</v>
      </c>
      <c r="AK2553">
        <v>1</v>
      </c>
      <c r="AL2553">
        <v>0</v>
      </c>
      <c r="AM2553">
        <v>0</v>
      </c>
      <c r="AN2553">
        <v>0</v>
      </c>
      <c r="AP2553">
        <v>4</v>
      </c>
      <c r="AQ2553">
        <v>3</v>
      </c>
      <c r="AR2553">
        <v>2</v>
      </c>
      <c r="AS2553">
        <v>3</v>
      </c>
      <c r="AT2553">
        <v>2</v>
      </c>
      <c r="AU2553">
        <v>1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13314</v>
      </c>
      <c r="BE2553" t="s">
        <v>1024</v>
      </c>
      <c r="BF2553" t="s">
        <v>1398</v>
      </c>
      <c r="BG2553">
        <v>163</v>
      </c>
      <c r="BH2553">
        <v>72</v>
      </c>
      <c r="BI2553">
        <v>1026</v>
      </c>
      <c r="BJ2553">
        <v>2</v>
      </c>
      <c r="BK2553">
        <v>1</v>
      </c>
      <c r="BM2553">
        <v>1</v>
      </c>
      <c r="CG2553" t="s">
        <v>1533</v>
      </c>
      <c r="CH2553">
        <v>1</v>
      </c>
      <c r="CI2553" t="s">
        <v>1607</v>
      </c>
      <c r="CJ2553">
        <v>2</v>
      </c>
      <c r="CL2553">
        <v>2</v>
      </c>
      <c r="CM2553">
        <v>35</v>
      </c>
      <c r="CN2553">
        <v>35</v>
      </c>
      <c r="CO2553">
        <v>26</v>
      </c>
      <c r="CS2553">
        <v>88</v>
      </c>
      <c r="CT2553">
        <v>246</v>
      </c>
      <c r="CU2553">
        <v>36</v>
      </c>
      <c r="CV2553">
        <v>169</v>
      </c>
      <c r="CW2553">
        <v>321</v>
      </c>
      <c r="CX2553">
        <v>53</v>
      </c>
      <c r="CY2553">
        <v>184</v>
      </c>
      <c r="CZ2553">
        <v>609</v>
      </c>
      <c r="DA2553">
        <v>30</v>
      </c>
      <c r="DB2553">
        <v>52</v>
      </c>
      <c r="DC2553">
        <v>77</v>
      </c>
      <c r="DD2553">
        <v>3</v>
      </c>
      <c r="DE2553">
        <v>1</v>
      </c>
      <c r="DF2553">
        <v>2709925100681245</v>
      </c>
      <c r="DG2553">
        <v>5</v>
      </c>
      <c r="DH2553">
        <v>4</v>
      </c>
      <c r="DI2553">
        <v>64</v>
      </c>
      <c r="DJ2553">
        <v>274609375</v>
      </c>
      <c r="DK2553">
        <v>1625599122176474</v>
      </c>
      <c r="DL2553">
        <v>7257552390456318</v>
      </c>
      <c r="DM2553">
        <v>5755239045631823</v>
      </c>
      <c r="DN2553">
        <v>-4400877823526059</v>
      </c>
      <c r="DO2553">
        <v>1</v>
      </c>
      <c r="DP2553">
        <v>1</v>
      </c>
      <c r="DQ2553">
        <v>0</v>
      </c>
      <c r="DR2553">
        <v>1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1</v>
      </c>
      <c r="EB2553">
        <v>0</v>
      </c>
      <c r="EC2553">
        <v>1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1</v>
      </c>
      <c r="EM2553">
        <v>0</v>
      </c>
      <c r="EN2553">
        <v>1</v>
      </c>
      <c r="EO2553">
        <v>0</v>
      </c>
      <c r="EP2553">
        <v>1</v>
      </c>
      <c r="EQ2553">
        <v>1</v>
      </c>
      <c r="ER2553">
        <v>0</v>
      </c>
      <c r="ES2553">
        <v>1</v>
      </c>
      <c r="ET2553">
        <v>1</v>
      </c>
      <c r="EU2553">
        <v>0</v>
      </c>
      <c r="EV2553">
        <v>1</v>
      </c>
      <c r="EW2553">
        <v>0</v>
      </c>
      <c r="EX2553">
        <v>0</v>
      </c>
      <c r="EY2553">
        <v>1</v>
      </c>
      <c r="EZ2553">
        <v>1</v>
      </c>
      <c r="FA2553" t="s">
        <v>946</v>
      </c>
      <c r="FQ2553">
        <v>14</v>
      </c>
      <c r="FR2553">
        <v>14</v>
      </c>
      <c r="FU2553">
        <v>14</v>
      </c>
      <c r="FV2553" t="s">
        <v>1535</v>
      </c>
      <c r="FW2553">
        <v>14</v>
      </c>
      <c r="FX2553">
        <v>0</v>
      </c>
      <c r="FY2553">
        <v>0</v>
      </c>
      <c r="FZ2553">
        <v>0</v>
      </c>
      <c r="GA2553">
        <v>0</v>
      </c>
      <c r="GB2553">
        <v>0</v>
      </c>
      <c r="GC2553">
        <v>0</v>
      </c>
      <c r="GD2553">
        <v>0</v>
      </c>
      <c r="GE2553">
        <v>0</v>
      </c>
      <c r="GF2553">
        <v>0</v>
      </c>
      <c r="GG2553">
        <v>0</v>
      </c>
      <c r="GH2553">
        <v>1</v>
      </c>
      <c r="GI2553">
        <v>0</v>
      </c>
      <c r="GJ2553">
        <v>1</v>
      </c>
      <c r="GK2553">
        <v>0</v>
      </c>
      <c r="HA2553" t="s">
        <v>1606</v>
      </c>
      <c r="HB2553" t="s">
        <v>1606</v>
      </c>
      <c r="HC2553">
        <v>1</v>
      </c>
      <c r="HD2553">
        <v>1</v>
      </c>
      <c r="HE2553">
        <v>3</v>
      </c>
      <c r="HF2553">
        <v>72</v>
      </c>
      <c r="HG2553">
        <v>0</v>
      </c>
      <c r="HH2553">
        <v>0</v>
      </c>
      <c r="HI2553">
        <v>0</v>
      </c>
      <c r="HJ2553">
        <v>0</v>
      </c>
      <c r="HK2553">
        <v>0</v>
      </c>
      <c r="HL2553">
        <v>0</v>
      </c>
      <c r="HM2553">
        <v>0</v>
      </c>
      <c r="HN2553">
        <v>1</v>
      </c>
      <c r="HO2553">
        <v>0</v>
      </c>
      <c r="HP2553">
        <v>0</v>
      </c>
      <c r="HQ2553">
        <v>1</v>
      </c>
      <c r="HR2553">
        <v>0</v>
      </c>
      <c r="HS2553">
        <v>0</v>
      </c>
      <c r="HT2553">
        <v>0</v>
      </c>
      <c r="HV2553" t="s">
        <v>1606</v>
      </c>
      <c r="HX2553" t="s">
        <v>1606</v>
      </c>
      <c r="HZ2553" t="s">
        <v>1606</v>
      </c>
      <c r="IA2553" t="s">
        <v>1606</v>
      </c>
      <c r="IB2553" t="s">
        <v>1606</v>
      </c>
      <c r="IC2553" t="s">
        <v>1606</v>
      </c>
      <c r="ID2553" t="s">
        <v>1606</v>
      </c>
      <c r="IE2553">
        <v>1</v>
      </c>
      <c r="IF2553">
        <v>1</v>
      </c>
      <c r="IG2553">
        <v>1</v>
      </c>
      <c r="IH2553">
        <v>1</v>
      </c>
      <c r="II2553">
        <v>1</v>
      </c>
      <c r="IJ2553">
        <v>2</v>
      </c>
      <c r="IK2553">
        <v>6</v>
      </c>
      <c r="IL2553">
        <v>4</v>
      </c>
      <c r="IM2553">
        <v>1</v>
      </c>
      <c r="IN2553">
        <v>4</v>
      </c>
      <c r="IO2553">
        <v>284443</v>
      </c>
      <c r="IP2553">
        <v>592737</v>
      </c>
      <c r="IQ2553">
        <v>246071</v>
      </c>
      <c r="IR2553">
        <v>653595</v>
      </c>
      <c r="IS2553">
        <v>230272</v>
      </c>
      <c r="IT2553">
        <v>655737</v>
      </c>
      <c r="IU2553">
        <v>28881</v>
      </c>
      <c r="IV2553">
        <v>739353</v>
      </c>
      <c r="IW2553">
        <v>154487</v>
      </c>
      <c r="IX2553">
        <v>661913</v>
      </c>
      <c r="IY2553">
        <v>173637</v>
      </c>
      <c r="IZ2553">
        <v>69896</v>
      </c>
      <c r="JA2553">
        <v>224881</v>
      </c>
      <c r="JB2553">
        <v>295827</v>
      </c>
      <c r="JC2553">
        <v>299809</v>
      </c>
      <c r="JD2553">
        <v>302922</v>
      </c>
      <c r="JE2553">
        <v>398989</v>
      </c>
      <c r="JF2553">
        <v>253775</v>
      </c>
      <c r="JT2553">
        <v>4</v>
      </c>
      <c r="JX2553">
        <v>4</v>
      </c>
      <c r="KA2553">
        <v>4</v>
      </c>
      <c r="KD2553">
        <v>2</v>
      </c>
      <c r="KK2553">
        <v>2</v>
      </c>
      <c r="KN2553">
        <v>2</v>
      </c>
      <c r="KP2553">
        <v>4</v>
      </c>
      <c r="KQ2553" t="s">
        <v>1607</v>
      </c>
      <c r="KT2553">
        <v>4</v>
      </c>
      <c r="KY2553">
        <v>2</v>
      </c>
      <c r="LD2553">
        <v>4</v>
      </c>
      <c r="LH2553">
        <v>4</v>
      </c>
      <c r="LI2553">
        <v>3</v>
      </c>
      <c r="LU2553">
        <v>3</v>
      </c>
      <c r="LX2553">
        <v>3</v>
      </c>
      <c r="LZ2553">
        <v>3</v>
      </c>
      <c r="MC2553">
        <v>3</v>
      </c>
      <c r="MH2553">
        <v>4</v>
      </c>
      <c r="MI2553" t="s">
        <v>1607</v>
      </c>
      <c r="MK2553">
        <v>3</v>
      </c>
      <c r="MM2553">
        <v>4</v>
      </c>
      <c r="MP2553">
        <v>3</v>
      </c>
      <c r="MQ2553">
        <v>4</v>
      </c>
      <c r="MW2553">
        <v>4</v>
      </c>
      <c r="NA2553">
        <v>3</v>
      </c>
      <c r="NF2553">
        <v>3</v>
      </c>
      <c r="NG2553" t="s">
        <v>1607</v>
      </c>
      <c r="NL2553">
        <v>3</v>
      </c>
      <c r="NN2553">
        <v>3</v>
      </c>
      <c r="NX2553">
        <v>4</v>
      </c>
      <c r="OE2553">
        <v>4</v>
      </c>
      <c r="OH2553">
        <v>4</v>
      </c>
      <c r="OT2553">
        <v>5</v>
      </c>
      <c r="OU2553">
        <v>5</v>
      </c>
      <c r="PG2553">
        <v>4</v>
      </c>
      <c r="PK2553">
        <v>5</v>
      </c>
      <c r="QB2553">
        <v>3</v>
      </c>
      <c r="QK2553">
        <v>5</v>
      </c>
      <c r="QM2553">
        <v>5</v>
      </c>
      <c r="QT2553">
        <v>5</v>
      </c>
      <c r="RK2553">
        <v>5</v>
      </c>
      <c r="RM2553">
        <v>5</v>
      </c>
      <c r="RO2553">
        <v>6</v>
      </c>
      <c r="RP2553" t="s">
        <v>1607</v>
      </c>
      <c r="RU2553">
        <v>5</v>
      </c>
      <c r="SA2553">
        <v>5</v>
      </c>
      <c r="SC2553">
        <v>4</v>
      </c>
      <c r="SD2553">
        <v>4</v>
      </c>
      <c r="SE2553">
        <v>5</v>
      </c>
      <c r="SN2553">
        <v>4</v>
      </c>
      <c r="SW2553">
        <v>4</v>
      </c>
      <c r="TF2553">
        <v>5</v>
      </c>
      <c r="TJ2553">
        <v>4</v>
      </c>
      <c r="TK2553">
        <v>5</v>
      </c>
      <c r="TL2553" t="s">
        <v>1607</v>
      </c>
      <c r="TN2553">
        <v>5</v>
      </c>
      <c r="TS2553">
        <v>5</v>
      </c>
      <c r="TY2553">
        <v>5</v>
      </c>
      <c r="UB2553">
        <v>5</v>
      </c>
      <c r="UD2553">
        <v>4</v>
      </c>
      <c r="UH2553">
        <v>4</v>
      </c>
      <c r="UZ2553">
        <v>1</v>
      </c>
      <c r="VB2553">
        <v>2</v>
      </c>
      <c r="VD2553">
        <v>2</v>
      </c>
      <c r="VJ2553">
        <v>2</v>
      </c>
      <c r="VQ2553">
        <v>2</v>
      </c>
      <c r="WY2553">
        <v>2</v>
      </c>
      <c r="XB2553">
        <v>2</v>
      </c>
      <c r="XM2553">
        <v>2</v>
      </c>
      <c r="YA2553">
        <v>3</v>
      </c>
      <c r="ZA2553">
        <v>1</v>
      </c>
      <c r="ZK2553">
        <v>1</v>
      </c>
      <c r="ZM2553">
        <v>1</v>
      </c>
      <c r="ZT2553">
        <v>3</v>
      </c>
      <c r="AAC2553">
        <v>1</v>
      </c>
      <c r="AAE2553">
        <v>1</v>
      </c>
      <c r="AAG2553">
        <v>1</v>
      </c>
      <c r="AAI2553">
        <v>1</v>
      </c>
      <c r="AAJ2553">
        <v>1</v>
      </c>
      <c r="AAL2553">
        <v>1</v>
      </c>
      <c r="AAM2553">
        <v>1</v>
      </c>
      <c r="AAN2553">
        <v>1</v>
      </c>
      <c r="AAP2553">
        <v>1</v>
      </c>
      <c r="AAQ2553">
        <v>1</v>
      </c>
      <c r="AAR2553">
        <v>1</v>
      </c>
      <c r="AAS2553" t="s">
        <v>1607</v>
      </c>
      <c r="AAT2553">
        <v>1</v>
      </c>
      <c r="AAV2553">
        <v>1</v>
      </c>
      <c r="AAX2553">
        <v>1</v>
      </c>
      <c r="AAY2553" t="s">
        <v>1607</v>
      </c>
      <c r="AAZ2553">
        <v>1</v>
      </c>
      <c r="ABA2553">
        <v>1</v>
      </c>
      <c r="ABB2553">
        <v>1</v>
      </c>
      <c r="ABC2553">
        <v>1</v>
      </c>
      <c r="ABD2553">
        <v>1</v>
      </c>
      <c r="ABE2553">
        <v>1</v>
      </c>
      <c r="ABG2553">
        <v>1</v>
      </c>
      <c r="ABH2553">
        <v>2</v>
      </c>
      <c r="ABJ2553">
        <v>1</v>
      </c>
      <c r="ABK2553" t="s">
        <v>1607</v>
      </c>
      <c r="ABL2553">
        <v>1</v>
      </c>
      <c r="ABN2553">
        <v>1</v>
      </c>
      <c r="ABQ2553">
        <v>4</v>
      </c>
      <c r="ABR2553">
        <v>4</v>
      </c>
      <c r="ABS2553">
        <v>4</v>
      </c>
      <c r="ABT2553">
        <v>3</v>
      </c>
      <c r="ABU2553">
        <v>4</v>
      </c>
      <c r="ABV2553">
        <v>4</v>
      </c>
      <c r="ABW2553">
        <v>3</v>
      </c>
      <c r="ABX2553">
        <v>4</v>
      </c>
      <c r="ABY2553">
        <v>4</v>
      </c>
      <c r="ABZ2553">
        <v>6</v>
      </c>
      <c r="ACA2553">
        <v>6</v>
      </c>
      <c r="ACB2553">
        <v>4</v>
      </c>
      <c r="ACC2553">
        <v>2</v>
      </c>
      <c r="ACD2553">
        <v>3</v>
      </c>
      <c r="ACE2553">
        <v>3</v>
      </c>
      <c r="ACF2553">
        <v>4</v>
      </c>
      <c r="ACG2553">
        <v>4</v>
      </c>
      <c r="ACH2553">
        <v>3</v>
      </c>
      <c r="ACI2553">
        <v>3</v>
      </c>
      <c r="ACJ2553">
        <v>3</v>
      </c>
      <c r="ACK2553">
        <v>3</v>
      </c>
      <c r="ACL2553">
        <v>4</v>
      </c>
      <c r="ACM2553">
        <v>4</v>
      </c>
      <c r="ACN2553">
        <v>4</v>
      </c>
      <c r="ACO2553">
        <v>2</v>
      </c>
      <c r="ACR2553">
        <v>3</v>
      </c>
      <c r="ACS2553">
        <v>2</v>
      </c>
      <c r="ACT2553">
        <v>3</v>
      </c>
      <c r="ACU2553">
        <v>3</v>
      </c>
      <c r="ACZ2553">
        <v>0</v>
      </c>
      <c r="ADA2553">
        <v>0</v>
      </c>
      <c r="ADF2553">
        <v>0</v>
      </c>
      <c r="ADG2553">
        <v>0</v>
      </c>
      <c r="ADH2553">
        <v>0</v>
      </c>
      <c r="ADI2553">
        <v>1</v>
      </c>
      <c r="ADJ2553">
        <v>-1</v>
      </c>
      <c r="ADK2553">
        <v>5</v>
      </c>
      <c r="ADL2553" t="s">
        <v>1021</v>
      </c>
      <c r="ADM2553">
        <v>30</v>
      </c>
      <c r="ADN2553" t="s">
        <v>949</v>
      </c>
      <c r="ADO2553">
        <v>6</v>
      </c>
      <c r="ADP2553">
        <v>0</v>
      </c>
      <c r="ADQ2553">
        <v>3</v>
      </c>
      <c r="ADR2553">
        <v>2</v>
      </c>
      <c r="ADS2553">
        <v>1</v>
      </c>
      <c r="ADT2553">
        <v>3</v>
      </c>
      <c r="ADU2553">
        <v>3</v>
      </c>
      <c r="ADV2553">
        <v>0</v>
      </c>
      <c r="ADW2553">
        <v>1</v>
      </c>
      <c r="ADX2553">
        <v>2</v>
      </c>
      <c r="ADY2553">
        <v>3</v>
      </c>
      <c r="ADZ2553">
        <v>3</v>
      </c>
      <c r="AEA2553">
        <v>0</v>
      </c>
      <c r="AEB2553">
        <v>3</v>
      </c>
      <c r="AEC2553">
        <v>3</v>
      </c>
      <c r="AED2553" t="s">
        <v>1536</v>
      </c>
      <c r="AEE2553">
        <v>5</v>
      </c>
      <c r="AEF2553">
        <v>1</v>
      </c>
      <c r="AEG2553">
        <v>1</v>
      </c>
      <c r="AEH2553">
        <v>1</v>
      </c>
      <c r="AEI2553">
        <v>1</v>
      </c>
      <c r="AEJ2553">
        <v>3</v>
      </c>
      <c r="AEK2553">
        <v>4</v>
      </c>
      <c r="AEL2553">
        <v>1</v>
      </c>
      <c r="AEM2553">
        <v>2</v>
      </c>
      <c r="AEN2553">
        <v>1</v>
      </c>
      <c r="AEO2553">
        <v>2</v>
      </c>
      <c r="AEP2553">
        <v>2</v>
      </c>
      <c r="AEQ2553">
        <v>1</v>
      </c>
      <c r="AER2553">
        <v>1</v>
      </c>
      <c r="AES2553">
        <v>1</v>
      </c>
      <c r="AET2553">
        <v>1</v>
      </c>
      <c r="AEU2553">
        <v>1</v>
      </c>
      <c r="AEV2553">
        <v>1</v>
      </c>
      <c r="AEX2553">
        <v>2</v>
      </c>
      <c r="AEY2553">
        <v>1</v>
      </c>
      <c r="AEZ2553">
        <v>2</v>
      </c>
      <c r="AFA2553">
        <v>1</v>
      </c>
      <c r="AFB2553">
        <v>1</v>
      </c>
      <c r="AFC2553">
        <v>1</v>
      </c>
      <c r="AFD2553">
        <v>1</v>
      </c>
      <c r="AFE2553">
        <v>1</v>
      </c>
      <c r="AFF2553">
        <v>1</v>
      </c>
      <c r="AFG2553">
        <v>1</v>
      </c>
      <c r="AFH2553">
        <v>1</v>
      </c>
      <c r="AFI2553">
        <v>1</v>
      </c>
      <c r="AFJ2553">
        <v>1</v>
      </c>
      <c r="AFK2553">
        <v>1</v>
      </c>
      <c r="AFL2553">
        <v>2</v>
      </c>
      <c r="AFM2553">
        <v>1</v>
      </c>
      <c r="AFO2553">
        <v>1</v>
      </c>
      <c r="AFP2553">
        <v>1</v>
      </c>
      <c r="AFQ2553">
        <v>1</v>
      </c>
      <c r="AFR2553">
        <v>1</v>
      </c>
      <c r="AFS2553">
        <v>1</v>
      </c>
      <c r="AFT2553">
        <v>1</v>
      </c>
      <c r="AFU2553">
        <v>1</v>
      </c>
      <c r="AFV2553">
        <v>1</v>
      </c>
      <c r="AFW2553">
        <v>1</v>
      </c>
      <c r="AFX2553">
        <v>1</v>
      </c>
      <c r="AFY2553">
        <v>1</v>
      </c>
      <c r="AFZ2553">
        <v>1</v>
      </c>
      <c r="AGA2553">
        <v>1</v>
      </c>
      <c r="AGB2553">
        <v>1</v>
      </c>
      <c r="AGC2553">
        <v>1</v>
      </c>
      <c r="AGD2553">
        <v>4</v>
      </c>
      <c r="AGE2553" t="s">
        <v>1537</v>
      </c>
      <c r="AGG2553">
        <v>61</v>
      </c>
      <c r="AGH2553">
        <v>71</v>
      </c>
      <c r="AGI2553">
        <v>72</v>
      </c>
      <c r="AGJ2553">
        <v>72</v>
      </c>
      <c r="AGK2553">
        <v>2465</v>
      </c>
      <c r="AGL2553">
        <v>351</v>
      </c>
      <c r="AGM2553">
        <v>747</v>
      </c>
      <c r="AGN2553">
        <v>2007</v>
      </c>
      <c r="AGO2553">
        <v>273</v>
      </c>
      <c r="AGP2553">
        <v>701</v>
      </c>
      <c r="AGQ2553">
        <v>3</v>
      </c>
      <c r="AGR2553">
        <v>3</v>
      </c>
      <c r="AGS2553">
        <v>1</v>
      </c>
      <c r="AGT2553">
        <v>2</v>
      </c>
      <c r="AGU2553">
        <v>1</v>
      </c>
      <c r="AGV2553">
        <v>2</v>
      </c>
      <c r="AGW2553">
        <v>0</v>
      </c>
      <c r="AGX2553">
        <v>12</v>
      </c>
      <c r="AGY2553">
        <v>0</v>
      </c>
      <c r="AGZ2553">
        <v>638</v>
      </c>
      <c r="AHA2553">
        <v>8</v>
      </c>
      <c r="AHB2553">
        <v>653</v>
      </c>
      <c r="AHC2553">
        <v>7</v>
      </c>
      <c r="AHD2553">
        <v>644</v>
      </c>
      <c r="AHE2553">
        <v>8</v>
      </c>
      <c r="AHF2553">
        <v>702</v>
      </c>
      <c r="AHG2553">
        <v>7</v>
      </c>
      <c r="AHH2553">
        <v>659</v>
      </c>
      <c r="AHI2553">
        <v>7</v>
      </c>
      <c r="AHJ2553">
        <v>75</v>
      </c>
      <c r="AHK2553">
        <v>6</v>
      </c>
      <c r="AHL2553">
        <v>269</v>
      </c>
      <c r="AHM2553">
        <v>10</v>
      </c>
      <c r="AHN2553">
        <v>321</v>
      </c>
      <c r="AHO2553">
        <v>7</v>
      </c>
      <c r="AHP2553">
        <v>271</v>
      </c>
      <c r="AHQ2553">
        <v>7</v>
      </c>
      <c r="AHR2553">
        <v>4</v>
      </c>
      <c r="AHS2553">
        <v>288</v>
      </c>
      <c r="AHT2553">
        <v>4</v>
      </c>
      <c r="AHU2553">
        <v>241</v>
      </c>
      <c r="AHV2553">
        <v>888</v>
      </c>
      <c r="AHW2553">
        <v>92506823256968</v>
      </c>
      <c r="AHX2553">
        <v>8694006954387399</v>
      </c>
      <c r="AHY2553">
        <v>890206939799331</v>
      </c>
    </row>
    <row r="2554" spans="1:909" x14ac:dyDescent="0.35">
      <c r="A2554">
        <v>92977</v>
      </c>
      <c r="B2554">
        <v>54</v>
      </c>
      <c r="C2554">
        <v>2</v>
      </c>
      <c r="D2554">
        <v>0</v>
      </c>
      <c r="E2554">
        <v>1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1</v>
      </c>
      <c r="L2554">
        <v>5</v>
      </c>
      <c r="M2554">
        <v>6</v>
      </c>
      <c r="N2554">
        <v>0</v>
      </c>
      <c r="O2554">
        <v>0</v>
      </c>
      <c r="P2554">
        <v>0</v>
      </c>
      <c r="Q2554">
        <v>0</v>
      </c>
      <c r="R2554">
        <v>1</v>
      </c>
      <c r="S2554">
        <v>0</v>
      </c>
      <c r="T2554">
        <v>0</v>
      </c>
      <c r="U2554">
        <v>0</v>
      </c>
      <c r="V2554">
        <v>8</v>
      </c>
      <c r="W2554">
        <v>51</v>
      </c>
      <c r="X2554">
        <v>126</v>
      </c>
      <c r="AN2554">
        <v>0</v>
      </c>
      <c r="AP2554">
        <v>4</v>
      </c>
      <c r="AQ2554">
        <v>1</v>
      </c>
      <c r="AS2554">
        <v>1</v>
      </c>
      <c r="AU2554">
        <v>1</v>
      </c>
      <c r="AW2554">
        <v>1</v>
      </c>
      <c r="AX2554">
        <v>1</v>
      </c>
      <c r="AY2554">
        <v>1</v>
      </c>
      <c r="AZ2554">
        <v>1</v>
      </c>
      <c r="BA2554">
        <v>1</v>
      </c>
      <c r="BB2554">
        <v>1</v>
      </c>
      <c r="BC2554">
        <v>1</v>
      </c>
      <c r="BD2554">
        <v>73</v>
      </c>
      <c r="BE2554" t="s">
        <v>1606</v>
      </c>
      <c r="BF2554" t="s">
        <v>1606</v>
      </c>
      <c r="BG2554">
        <v>154</v>
      </c>
      <c r="BH2554">
        <v>57</v>
      </c>
      <c r="BI2554">
        <v>73</v>
      </c>
      <c r="BK2554">
        <v>3</v>
      </c>
      <c r="BM2554">
        <v>2</v>
      </c>
      <c r="BN2554">
        <v>89</v>
      </c>
      <c r="BO2554">
        <v>2</v>
      </c>
      <c r="BP2554">
        <v>255</v>
      </c>
      <c r="BQ2554">
        <v>45</v>
      </c>
      <c r="BR2554">
        <v>87</v>
      </c>
      <c r="BS2554">
        <v>235</v>
      </c>
      <c r="BT2554">
        <v>233</v>
      </c>
      <c r="BU2554">
        <v>37</v>
      </c>
      <c r="BV2554">
        <v>38</v>
      </c>
      <c r="BW2554">
        <v>298</v>
      </c>
      <c r="BX2554">
        <v>296</v>
      </c>
      <c r="BY2554">
        <v>67</v>
      </c>
      <c r="BZ2554">
        <v>68</v>
      </c>
      <c r="CA2554">
        <v>601</v>
      </c>
      <c r="CB2554">
        <v>596</v>
      </c>
      <c r="CC2554">
        <v>39</v>
      </c>
      <c r="CD2554">
        <v>43</v>
      </c>
      <c r="CE2554">
        <v>80</v>
      </c>
      <c r="CF2554">
        <v>79</v>
      </c>
      <c r="CG2554" t="s">
        <v>1606</v>
      </c>
      <c r="CH2554">
        <v>1</v>
      </c>
      <c r="CI2554" t="s">
        <v>1607</v>
      </c>
      <c r="CJ2554">
        <v>3</v>
      </c>
      <c r="CL2554">
        <v>2</v>
      </c>
      <c r="CM2554">
        <v>36</v>
      </c>
      <c r="CN2554">
        <v>36</v>
      </c>
      <c r="CO2554">
        <v>15</v>
      </c>
      <c r="CP2554">
        <v>199</v>
      </c>
      <c r="CQ2554">
        <v>237</v>
      </c>
      <c r="CR2554">
        <v>44</v>
      </c>
      <c r="DD2554">
        <v>2</v>
      </c>
      <c r="DE2554">
        <v>1</v>
      </c>
      <c r="DF2554">
        <v>2.4034407151290268E+16</v>
      </c>
      <c r="DG2554">
        <v>5</v>
      </c>
      <c r="DH2554">
        <v>1</v>
      </c>
      <c r="DI2554">
        <v>61</v>
      </c>
      <c r="DJ2554">
        <v>2.3804891158290784E+16</v>
      </c>
      <c r="DK2554">
        <v>1.5493991633244516E+16</v>
      </c>
      <c r="DL2554">
        <v>5.7153225074843504E+16</v>
      </c>
      <c r="DM2554">
        <v>1.5322507484350604E+16</v>
      </c>
      <c r="DN2554">
        <v>9399163324451648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1</v>
      </c>
      <c r="DW2554">
        <v>0</v>
      </c>
      <c r="DX2554">
        <v>0</v>
      </c>
      <c r="DY2554">
        <v>1</v>
      </c>
      <c r="DZ2554">
        <v>0</v>
      </c>
      <c r="EA2554">
        <v>0</v>
      </c>
      <c r="EB2554">
        <v>1</v>
      </c>
      <c r="EC2554">
        <v>0</v>
      </c>
      <c r="ED2554">
        <v>0</v>
      </c>
      <c r="EE2554">
        <v>0</v>
      </c>
      <c r="EF2554">
        <v>0</v>
      </c>
      <c r="EG2554">
        <v>1</v>
      </c>
      <c r="EH2554">
        <v>0</v>
      </c>
      <c r="EI2554">
        <v>0</v>
      </c>
      <c r="EJ2554">
        <v>1</v>
      </c>
      <c r="EK2554">
        <v>0</v>
      </c>
      <c r="EL2554">
        <v>0</v>
      </c>
      <c r="EM2554">
        <v>1</v>
      </c>
      <c r="EN2554">
        <v>0</v>
      </c>
      <c r="EO2554">
        <v>0</v>
      </c>
      <c r="EP2554">
        <v>0</v>
      </c>
      <c r="EQ2554">
        <v>1</v>
      </c>
      <c r="ER2554">
        <v>1</v>
      </c>
      <c r="ES2554">
        <v>0</v>
      </c>
      <c r="ET2554">
        <v>1</v>
      </c>
      <c r="EU2554">
        <v>0</v>
      </c>
      <c r="EV2554">
        <v>0</v>
      </c>
      <c r="EW2554">
        <v>1</v>
      </c>
      <c r="EX2554">
        <v>1</v>
      </c>
      <c r="EY2554">
        <v>0</v>
      </c>
      <c r="EZ2554">
        <v>1</v>
      </c>
      <c r="FA2554" t="s">
        <v>946</v>
      </c>
      <c r="FB2554">
        <v>1</v>
      </c>
      <c r="FC2554">
        <v>1</v>
      </c>
      <c r="FE2554">
        <v>1</v>
      </c>
      <c r="FF2554">
        <v>1</v>
      </c>
      <c r="FG2554">
        <v>1</v>
      </c>
      <c r="FH2554">
        <v>1</v>
      </c>
      <c r="FI2554">
        <v>1</v>
      </c>
      <c r="FJ2554">
        <v>1</v>
      </c>
      <c r="FK2554">
        <v>1</v>
      </c>
      <c r="FL2554">
        <v>1</v>
      </c>
      <c r="FM2554">
        <v>1</v>
      </c>
      <c r="FN2554">
        <v>0</v>
      </c>
      <c r="FV2554" t="s">
        <v>1606</v>
      </c>
      <c r="FX2554">
        <v>0</v>
      </c>
      <c r="FY2554">
        <v>0</v>
      </c>
      <c r="FZ2554">
        <v>0</v>
      </c>
      <c r="GA2554">
        <v>0</v>
      </c>
      <c r="GB2554">
        <v>0</v>
      </c>
      <c r="GC2554">
        <v>0</v>
      </c>
      <c r="GD2554">
        <v>0</v>
      </c>
      <c r="GE2554">
        <v>1</v>
      </c>
      <c r="GF2554">
        <v>0</v>
      </c>
      <c r="GG2554">
        <v>0</v>
      </c>
      <c r="GH2554">
        <v>1</v>
      </c>
      <c r="GI2554">
        <v>0</v>
      </c>
      <c r="GJ2554">
        <v>0</v>
      </c>
      <c r="GK2554">
        <v>1</v>
      </c>
      <c r="GL2554">
        <v>1</v>
      </c>
      <c r="GM2554">
        <v>0</v>
      </c>
      <c r="GN2554">
        <v>0</v>
      </c>
      <c r="GO2554">
        <v>0</v>
      </c>
      <c r="GP2554">
        <v>0</v>
      </c>
      <c r="GQ2554">
        <v>1</v>
      </c>
      <c r="GR2554">
        <v>0</v>
      </c>
      <c r="GS2554">
        <v>0</v>
      </c>
      <c r="GT2554">
        <v>1</v>
      </c>
      <c r="GU2554">
        <v>0</v>
      </c>
      <c r="GV2554">
        <v>0</v>
      </c>
      <c r="GW2554">
        <v>1</v>
      </c>
      <c r="GX2554">
        <v>1</v>
      </c>
      <c r="HA2554" t="s">
        <v>1606</v>
      </c>
      <c r="HB2554" t="s">
        <v>1606</v>
      </c>
      <c r="HV2554" t="s">
        <v>1606</v>
      </c>
      <c r="HX2554" t="s">
        <v>1606</v>
      </c>
      <c r="HZ2554" t="s">
        <v>1606</v>
      </c>
      <c r="IA2554" t="s">
        <v>1606</v>
      </c>
      <c r="IB2554" t="s">
        <v>1606</v>
      </c>
      <c r="IC2554" t="s">
        <v>1606</v>
      </c>
      <c r="ID2554" t="s">
        <v>1606</v>
      </c>
      <c r="IE2554">
        <v>1</v>
      </c>
      <c r="IF2554">
        <v>3</v>
      </c>
      <c r="IG2554">
        <v>1</v>
      </c>
      <c r="IH2554">
        <v>4</v>
      </c>
      <c r="II2554">
        <v>2</v>
      </c>
      <c r="IJ2554">
        <v>2</v>
      </c>
      <c r="IK2554">
        <v>5</v>
      </c>
      <c r="IL2554">
        <v>3</v>
      </c>
      <c r="IM2554">
        <v>2</v>
      </c>
      <c r="IN2554">
        <v>1</v>
      </c>
      <c r="IO2554">
        <v>287926</v>
      </c>
      <c r="IP2554">
        <v>529134</v>
      </c>
      <c r="IQ2554">
        <v>271052</v>
      </c>
      <c r="IR2554">
        <v>417608</v>
      </c>
      <c r="IS2554">
        <v>274154</v>
      </c>
      <c r="IT2554">
        <v>481772</v>
      </c>
      <c r="IU2554">
        <v>228356</v>
      </c>
      <c r="IV2554">
        <v>506936</v>
      </c>
      <c r="IW2554">
        <v>151283</v>
      </c>
      <c r="IX2554">
        <v>61505</v>
      </c>
      <c r="IY2554">
        <v>192733</v>
      </c>
      <c r="IZ2554">
        <v>716048</v>
      </c>
      <c r="JA2554">
        <v>221989</v>
      </c>
      <c r="JB2554">
        <v>331622</v>
      </c>
      <c r="JC2554">
        <v>29922</v>
      </c>
      <c r="JD2554">
        <v>328392</v>
      </c>
      <c r="JE2554">
        <v>271153</v>
      </c>
      <c r="JF2554">
        <v>291716</v>
      </c>
      <c r="JI2554">
        <v>2</v>
      </c>
      <c r="JT2554">
        <v>1</v>
      </c>
      <c r="JW2554">
        <v>1</v>
      </c>
      <c r="JZ2554">
        <v>3</v>
      </c>
      <c r="KD2554">
        <v>3</v>
      </c>
      <c r="KF2554">
        <v>1</v>
      </c>
      <c r="KK2554">
        <v>1</v>
      </c>
      <c r="KN2554">
        <v>1</v>
      </c>
      <c r="KP2554">
        <v>4</v>
      </c>
      <c r="KQ2554" t="s">
        <v>1607</v>
      </c>
      <c r="KS2554">
        <v>3</v>
      </c>
      <c r="KY2554">
        <v>1</v>
      </c>
      <c r="LD2554">
        <v>1</v>
      </c>
      <c r="LG2554">
        <v>1</v>
      </c>
      <c r="LK2554">
        <v>1</v>
      </c>
      <c r="LP2554">
        <v>1</v>
      </c>
      <c r="LR2554">
        <v>2</v>
      </c>
      <c r="LT2554">
        <v>1</v>
      </c>
      <c r="LY2554">
        <v>1</v>
      </c>
      <c r="MB2554">
        <v>1</v>
      </c>
      <c r="MD2554">
        <v>1</v>
      </c>
      <c r="ME2554">
        <v>1</v>
      </c>
      <c r="MF2554">
        <v>4</v>
      </c>
      <c r="MG2554">
        <v>3</v>
      </c>
      <c r="MH2554">
        <v>1</v>
      </c>
      <c r="MI2554" t="s">
        <v>1607</v>
      </c>
      <c r="MJ2554">
        <v>1</v>
      </c>
      <c r="MN2554">
        <v>1</v>
      </c>
      <c r="MP2554">
        <v>1</v>
      </c>
      <c r="MR2554">
        <v>1</v>
      </c>
      <c r="MW2554">
        <v>2</v>
      </c>
      <c r="MZ2554">
        <v>1</v>
      </c>
      <c r="NF2554">
        <v>2</v>
      </c>
      <c r="NG2554" t="s">
        <v>1607</v>
      </c>
      <c r="NI2554">
        <v>1</v>
      </c>
      <c r="NK2554">
        <v>2</v>
      </c>
      <c r="NO2554">
        <v>1</v>
      </c>
      <c r="NX2554">
        <v>1</v>
      </c>
      <c r="OE2554">
        <v>3</v>
      </c>
      <c r="OH2554">
        <v>3</v>
      </c>
      <c r="OQ2554">
        <v>2</v>
      </c>
      <c r="PK2554">
        <v>3</v>
      </c>
      <c r="QB2554">
        <v>2</v>
      </c>
      <c r="QK2554">
        <v>2</v>
      </c>
      <c r="QM2554">
        <v>3</v>
      </c>
      <c r="QT2554">
        <v>5</v>
      </c>
      <c r="RI2554">
        <v>2</v>
      </c>
      <c r="RK2554">
        <v>4</v>
      </c>
      <c r="RM2554">
        <v>4</v>
      </c>
      <c r="RO2554">
        <v>6</v>
      </c>
      <c r="RP2554" t="s">
        <v>1607</v>
      </c>
      <c r="RT2554">
        <v>4</v>
      </c>
      <c r="SA2554">
        <v>5</v>
      </c>
      <c r="SC2554">
        <v>2</v>
      </c>
      <c r="SD2554">
        <v>3</v>
      </c>
      <c r="SE2554">
        <v>3</v>
      </c>
      <c r="SN2554">
        <v>4</v>
      </c>
      <c r="SW2554">
        <v>4</v>
      </c>
      <c r="TF2554">
        <v>5</v>
      </c>
      <c r="TJ2554">
        <v>4</v>
      </c>
      <c r="TK2554">
        <v>5</v>
      </c>
      <c r="TL2554" t="s">
        <v>1607</v>
      </c>
      <c r="TN2554">
        <v>5</v>
      </c>
      <c r="TQ2554">
        <v>4</v>
      </c>
      <c r="TS2554">
        <v>4</v>
      </c>
      <c r="UA2554">
        <v>4</v>
      </c>
      <c r="UD2554">
        <v>5</v>
      </c>
      <c r="UZ2554">
        <v>1</v>
      </c>
      <c r="VB2554">
        <v>2</v>
      </c>
      <c r="VD2554">
        <v>2</v>
      </c>
      <c r="VJ2554">
        <v>3</v>
      </c>
      <c r="VQ2554">
        <v>4</v>
      </c>
      <c r="WN2554">
        <v>2</v>
      </c>
      <c r="XB2554">
        <v>4</v>
      </c>
      <c r="YA2554">
        <v>5</v>
      </c>
      <c r="ZA2554">
        <v>1</v>
      </c>
      <c r="ZK2554">
        <v>2</v>
      </c>
      <c r="ZM2554">
        <v>2</v>
      </c>
      <c r="ZN2554">
        <v>1</v>
      </c>
      <c r="ZT2554">
        <v>4</v>
      </c>
      <c r="AAD2554">
        <v>2</v>
      </c>
      <c r="AAE2554">
        <v>1</v>
      </c>
      <c r="AAH2554">
        <v>1</v>
      </c>
      <c r="AAI2554">
        <v>1</v>
      </c>
      <c r="AAJ2554">
        <v>1</v>
      </c>
      <c r="AAL2554">
        <v>1</v>
      </c>
      <c r="AAN2554">
        <v>1</v>
      </c>
      <c r="AAQ2554">
        <v>1</v>
      </c>
      <c r="AAR2554">
        <v>1</v>
      </c>
      <c r="AAS2554" t="s">
        <v>1607</v>
      </c>
      <c r="AAT2554">
        <v>1</v>
      </c>
      <c r="AAW2554">
        <v>2</v>
      </c>
      <c r="AAX2554">
        <v>1</v>
      </c>
      <c r="AAY2554" t="s">
        <v>1607</v>
      </c>
      <c r="AAZ2554">
        <v>1</v>
      </c>
      <c r="ABB2554">
        <v>2</v>
      </c>
      <c r="ABD2554">
        <v>1</v>
      </c>
      <c r="ABF2554">
        <v>1</v>
      </c>
      <c r="ABI2554">
        <v>4</v>
      </c>
      <c r="ABJ2554">
        <v>1</v>
      </c>
      <c r="ABK2554" t="s">
        <v>1607</v>
      </c>
      <c r="ABL2554">
        <v>1</v>
      </c>
      <c r="ABN2554">
        <v>2</v>
      </c>
      <c r="ABQ2554">
        <v>1</v>
      </c>
      <c r="ABR2554">
        <v>1</v>
      </c>
      <c r="ABS2554">
        <v>1</v>
      </c>
      <c r="ABT2554">
        <v>1</v>
      </c>
      <c r="ABU2554">
        <v>1</v>
      </c>
      <c r="ABV2554">
        <v>1</v>
      </c>
      <c r="ABW2554">
        <v>1</v>
      </c>
      <c r="ABX2554">
        <v>1</v>
      </c>
      <c r="ABY2554">
        <v>1</v>
      </c>
      <c r="ABZ2554">
        <v>1</v>
      </c>
      <c r="ACA2554">
        <v>1</v>
      </c>
      <c r="ACB2554">
        <v>1</v>
      </c>
      <c r="ACC2554">
        <v>2</v>
      </c>
      <c r="ACD2554">
        <v>1</v>
      </c>
      <c r="ACE2554">
        <v>1</v>
      </c>
      <c r="ACF2554">
        <v>4</v>
      </c>
      <c r="ACG2554">
        <v>4</v>
      </c>
      <c r="ACH2554">
        <v>1</v>
      </c>
      <c r="ACI2554">
        <v>0</v>
      </c>
      <c r="ACJ2554">
        <v>1</v>
      </c>
      <c r="ACK2554">
        <v>1</v>
      </c>
      <c r="ACL2554">
        <v>2</v>
      </c>
      <c r="ACM2554">
        <v>2</v>
      </c>
      <c r="ACN2554">
        <v>4</v>
      </c>
      <c r="ACO2554">
        <v>0</v>
      </c>
      <c r="ACR2554">
        <v>0</v>
      </c>
      <c r="ACS2554">
        <v>0</v>
      </c>
      <c r="ACT2554">
        <v>1</v>
      </c>
      <c r="ACU2554">
        <v>0</v>
      </c>
      <c r="ACV2554">
        <v>2</v>
      </c>
      <c r="ACW2554">
        <v>2</v>
      </c>
      <c r="ACZ2554">
        <v>1</v>
      </c>
      <c r="ADA2554">
        <v>1</v>
      </c>
      <c r="ADH2554">
        <v>1</v>
      </c>
      <c r="ADK2554">
        <v>2</v>
      </c>
      <c r="ADL2554" t="s">
        <v>952</v>
      </c>
      <c r="ADM2554">
        <v>180</v>
      </c>
      <c r="ADN2554" t="s">
        <v>1109</v>
      </c>
      <c r="ADO2554">
        <v>4</v>
      </c>
      <c r="ADP2554">
        <v>3</v>
      </c>
      <c r="ADQ2554">
        <v>3</v>
      </c>
      <c r="ADR2554">
        <v>3</v>
      </c>
      <c r="ADS2554">
        <v>2</v>
      </c>
      <c r="ADT2554">
        <v>0</v>
      </c>
      <c r="ADU2554">
        <v>2</v>
      </c>
      <c r="ADV2554">
        <v>2</v>
      </c>
      <c r="ADW2554">
        <v>0</v>
      </c>
      <c r="ADX2554">
        <v>3</v>
      </c>
      <c r="ADY2554">
        <v>3</v>
      </c>
      <c r="ADZ2554">
        <v>3</v>
      </c>
      <c r="AEA2554">
        <v>0</v>
      </c>
      <c r="AEB2554">
        <v>0</v>
      </c>
      <c r="AEC2554">
        <v>2</v>
      </c>
      <c r="AED2554" t="s">
        <v>1425</v>
      </c>
      <c r="AEE2554">
        <v>4</v>
      </c>
      <c r="AEF2554">
        <v>4</v>
      </c>
      <c r="AEG2554">
        <v>4</v>
      </c>
      <c r="AEH2554">
        <v>3</v>
      </c>
      <c r="AEI2554">
        <v>4</v>
      </c>
      <c r="AEJ2554">
        <v>5</v>
      </c>
      <c r="AEL2554">
        <v>4</v>
      </c>
      <c r="AEM2554">
        <v>1</v>
      </c>
      <c r="AEN2554">
        <v>3</v>
      </c>
      <c r="AEO2554">
        <v>3</v>
      </c>
      <c r="AEP2554">
        <v>2</v>
      </c>
      <c r="AEQ2554">
        <v>1</v>
      </c>
      <c r="AER2554">
        <v>2</v>
      </c>
      <c r="AES2554">
        <v>2</v>
      </c>
      <c r="AET2554">
        <v>1</v>
      </c>
      <c r="AEU2554">
        <v>1</v>
      </c>
      <c r="AEV2554">
        <v>1</v>
      </c>
      <c r="AEW2554">
        <v>2</v>
      </c>
      <c r="AEX2554">
        <v>1</v>
      </c>
      <c r="AEY2554">
        <v>2</v>
      </c>
      <c r="AEZ2554">
        <v>2</v>
      </c>
      <c r="AFA2554">
        <v>2</v>
      </c>
      <c r="AFB2554">
        <v>1</v>
      </c>
      <c r="AFC2554">
        <v>2</v>
      </c>
      <c r="AFD2554">
        <v>2</v>
      </c>
      <c r="AFE2554">
        <v>1</v>
      </c>
      <c r="AFF2554">
        <v>1</v>
      </c>
      <c r="AFG2554">
        <v>2</v>
      </c>
      <c r="AFH2554">
        <v>2</v>
      </c>
      <c r="AFI2554">
        <v>2</v>
      </c>
      <c r="AFJ2554">
        <v>1</v>
      </c>
      <c r="AFK2554">
        <v>1</v>
      </c>
      <c r="AFL2554">
        <v>2</v>
      </c>
      <c r="AFM2554">
        <v>2</v>
      </c>
      <c r="AFN2554">
        <v>2</v>
      </c>
      <c r="AFO2554">
        <v>2</v>
      </c>
      <c r="AFP2554">
        <v>2</v>
      </c>
      <c r="AFQ2554">
        <v>2</v>
      </c>
      <c r="AFR2554">
        <v>2</v>
      </c>
      <c r="AFS2554">
        <v>1</v>
      </c>
      <c r="AFT2554">
        <v>1</v>
      </c>
      <c r="AFU2554">
        <v>1</v>
      </c>
      <c r="AFV2554">
        <v>1</v>
      </c>
      <c r="AFW2554">
        <v>1</v>
      </c>
      <c r="AFX2554">
        <v>1</v>
      </c>
      <c r="AFY2554">
        <v>1</v>
      </c>
      <c r="AFZ2554">
        <v>2</v>
      </c>
      <c r="AGA2554">
        <v>2</v>
      </c>
      <c r="AGB2554">
        <v>2</v>
      </c>
      <c r="AGC2554">
        <v>2</v>
      </c>
      <c r="AGD2554">
        <v>3</v>
      </c>
      <c r="AGE2554" t="s">
        <v>1606</v>
      </c>
      <c r="AGF2554">
        <v>36</v>
      </c>
      <c r="AGG2554">
        <v>8</v>
      </c>
      <c r="AGH2554">
        <v>0</v>
      </c>
      <c r="AGI2554">
        <v>0</v>
      </c>
      <c r="AGJ2554">
        <v>0</v>
      </c>
      <c r="AGK2554">
        <v>412</v>
      </c>
      <c r="AGL2554">
        <v>198</v>
      </c>
      <c r="AGM2554">
        <v>541</v>
      </c>
      <c r="AGN2554">
        <v>144</v>
      </c>
      <c r="AGO2554">
        <v>249</v>
      </c>
      <c r="AGP2554">
        <v>514</v>
      </c>
      <c r="AGQ2554">
        <v>3</v>
      </c>
      <c r="AGR2554">
        <v>2</v>
      </c>
      <c r="AGS2554">
        <v>3</v>
      </c>
      <c r="AGT2554">
        <v>2</v>
      </c>
      <c r="AGU2554">
        <v>3</v>
      </c>
      <c r="AGV2554">
        <v>0</v>
      </c>
      <c r="AGW2554">
        <v>3</v>
      </c>
      <c r="AGX2554">
        <v>16</v>
      </c>
      <c r="AGY2554">
        <v>0</v>
      </c>
      <c r="AGZ2554">
        <v>528</v>
      </c>
      <c r="AHA2554">
        <v>8</v>
      </c>
      <c r="AHB2554">
        <v>363</v>
      </c>
      <c r="AHC2554">
        <v>7</v>
      </c>
      <c r="AHD2554">
        <v>484</v>
      </c>
      <c r="AHE2554">
        <v>8</v>
      </c>
      <c r="AHF2554">
        <v>54</v>
      </c>
      <c r="AHG2554">
        <v>7</v>
      </c>
      <c r="AHH2554">
        <v>625</v>
      </c>
      <c r="AHI2554">
        <v>7</v>
      </c>
      <c r="AHJ2554">
        <v>711</v>
      </c>
      <c r="AHK2554">
        <v>6</v>
      </c>
      <c r="AHL2554">
        <v>343</v>
      </c>
      <c r="AHM2554">
        <v>10</v>
      </c>
      <c r="AHN2554">
        <v>376</v>
      </c>
      <c r="AHO2554">
        <v>7</v>
      </c>
      <c r="AHP2554">
        <v>305</v>
      </c>
      <c r="AHQ2554">
        <v>7</v>
      </c>
      <c r="AHR2554">
        <v>4</v>
      </c>
      <c r="AHS2554">
        <v>313</v>
      </c>
      <c r="AHT2554">
        <v>4</v>
      </c>
      <c r="AHU2554">
        <v>473</v>
      </c>
      <c r="AHV2554">
        <v>2685055865921788</v>
      </c>
      <c r="AHW2554">
        <v>6037548589860227</v>
      </c>
      <c r="AHX2554">
        <v>2.8756256492586644E+16</v>
      </c>
      <c r="AHY2554">
        <v>3827986768212939</v>
      </c>
    </row>
    <row r="2555" spans="1:909" x14ac:dyDescent="0.35">
      <c r="A2555">
        <v>92977</v>
      </c>
      <c r="B2555">
        <v>54</v>
      </c>
      <c r="C2555">
        <v>2</v>
      </c>
      <c r="D2555">
        <v>0</v>
      </c>
      <c r="E2555">
        <v>1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1</v>
      </c>
      <c r="L2555">
        <v>5</v>
      </c>
      <c r="M2555">
        <v>6</v>
      </c>
      <c r="N2555">
        <v>0</v>
      </c>
      <c r="O2555">
        <v>0</v>
      </c>
      <c r="P2555">
        <v>0</v>
      </c>
      <c r="Q2555">
        <v>0</v>
      </c>
      <c r="R2555">
        <v>1</v>
      </c>
      <c r="S2555">
        <v>0</v>
      </c>
      <c r="T2555">
        <v>0</v>
      </c>
      <c r="U2555">
        <v>0</v>
      </c>
      <c r="V2555">
        <v>8</v>
      </c>
      <c r="W2555">
        <v>51</v>
      </c>
      <c r="X2555">
        <v>126</v>
      </c>
      <c r="AN2555">
        <v>0</v>
      </c>
      <c r="AP2555">
        <v>4</v>
      </c>
      <c r="AQ2555">
        <v>1</v>
      </c>
      <c r="AS2555">
        <v>1</v>
      </c>
      <c r="AU2555">
        <v>1</v>
      </c>
      <c r="AW2555">
        <v>1</v>
      </c>
      <c r="AX2555">
        <v>1</v>
      </c>
      <c r="AY2555">
        <v>1</v>
      </c>
      <c r="AZ2555">
        <v>1</v>
      </c>
      <c r="BA2555">
        <v>1</v>
      </c>
      <c r="BB2555">
        <v>1</v>
      </c>
      <c r="BC2555">
        <v>1</v>
      </c>
      <c r="BD2555">
        <v>73</v>
      </c>
      <c r="BE2555" t="s">
        <v>1606</v>
      </c>
      <c r="BF2555" t="s">
        <v>1606</v>
      </c>
      <c r="BG2555">
        <v>154</v>
      </c>
      <c r="BH2555">
        <v>57</v>
      </c>
      <c r="BI2555">
        <v>73</v>
      </c>
      <c r="BK2555">
        <v>3</v>
      </c>
      <c r="BM2555">
        <v>2</v>
      </c>
      <c r="BN2555">
        <v>89</v>
      </c>
      <c r="BO2555">
        <v>2</v>
      </c>
      <c r="BP2555">
        <v>255</v>
      </c>
      <c r="BQ2555">
        <v>45</v>
      </c>
      <c r="BR2555">
        <v>87</v>
      </c>
      <c r="BS2555">
        <v>235</v>
      </c>
      <c r="BT2555">
        <v>233</v>
      </c>
      <c r="BU2555">
        <v>37</v>
      </c>
      <c r="BV2555">
        <v>38</v>
      </c>
      <c r="BW2555">
        <v>298</v>
      </c>
      <c r="BX2555">
        <v>296</v>
      </c>
      <c r="BY2555">
        <v>67</v>
      </c>
      <c r="BZ2555">
        <v>68</v>
      </c>
      <c r="CA2555">
        <v>601</v>
      </c>
      <c r="CB2555">
        <v>596</v>
      </c>
      <c r="CC2555">
        <v>39</v>
      </c>
      <c r="CD2555">
        <v>43</v>
      </c>
      <c r="CE2555">
        <v>80</v>
      </c>
      <c r="CF2555">
        <v>79</v>
      </c>
      <c r="CG2555" t="s">
        <v>1606</v>
      </c>
      <c r="CH2555">
        <v>1</v>
      </c>
      <c r="CI2555" t="s">
        <v>1607</v>
      </c>
      <c r="CJ2555">
        <v>3</v>
      </c>
      <c r="CL2555">
        <v>2</v>
      </c>
      <c r="CM2555">
        <v>36</v>
      </c>
      <c r="CN2555">
        <v>36</v>
      </c>
      <c r="CO2555">
        <v>15</v>
      </c>
      <c r="CP2555">
        <v>199</v>
      </c>
      <c r="CQ2555">
        <v>237</v>
      </c>
      <c r="CR2555">
        <v>44</v>
      </c>
      <c r="DD2555">
        <v>2</v>
      </c>
      <c r="DE2555">
        <v>1</v>
      </c>
      <c r="DF2555">
        <v>2.4034407151290268E+16</v>
      </c>
      <c r="DG2555">
        <v>5</v>
      </c>
      <c r="DH2555">
        <v>1</v>
      </c>
      <c r="DI2555">
        <v>61</v>
      </c>
      <c r="DJ2555">
        <v>2.3804891158290784E+16</v>
      </c>
      <c r="DK2555">
        <v>1.5493991633244516E+16</v>
      </c>
      <c r="DL2555">
        <v>5.7153225074843504E+16</v>
      </c>
      <c r="DM2555">
        <v>1.5322507484350604E+16</v>
      </c>
      <c r="DN2555">
        <v>9399163324451648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1</v>
      </c>
      <c r="DW2555">
        <v>0</v>
      </c>
      <c r="DX2555">
        <v>0</v>
      </c>
      <c r="DY2555">
        <v>1</v>
      </c>
      <c r="DZ2555">
        <v>0</v>
      </c>
      <c r="EA2555">
        <v>0</v>
      </c>
      <c r="EB2555">
        <v>1</v>
      </c>
      <c r="EC2555">
        <v>0</v>
      </c>
      <c r="ED2555">
        <v>0</v>
      </c>
      <c r="EE2555">
        <v>0</v>
      </c>
      <c r="EF2555">
        <v>0</v>
      </c>
      <c r="EG2555">
        <v>1</v>
      </c>
      <c r="EH2555">
        <v>0</v>
      </c>
      <c r="EI2555">
        <v>0</v>
      </c>
      <c r="EJ2555">
        <v>1</v>
      </c>
      <c r="EK2555">
        <v>0</v>
      </c>
      <c r="EL2555">
        <v>0</v>
      </c>
      <c r="EM2555">
        <v>1</v>
      </c>
      <c r="EN2555">
        <v>0</v>
      </c>
      <c r="EO2555">
        <v>0</v>
      </c>
      <c r="EP2555">
        <v>0</v>
      </c>
      <c r="EQ2555">
        <v>1</v>
      </c>
      <c r="ER2555">
        <v>1</v>
      </c>
      <c r="ES2555">
        <v>0</v>
      </c>
      <c r="ET2555">
        <v>1</v>
      </c>
      <c r="EU2555">
        <v>0</v>
      </c>
      <c r="EV2555">
        <v>0</v>
      </c>
      <c r="EW2555">
        <v>1</v>
      </c>
      <c r="EX2555">
        <v>1</v>
      </c>
      <c r="EY2555">
        <v>0</v>
      </c>
      <c r="EZ2555">
        <v>1</v>
      </c>
      <c r="FA2555" t="s">
        <v>946</v>
      </c>
      <c r="FV2555" t="s">
        <v>1606</v>
      </c>
      <c r="HA2555" t="s">
        <v>1606</v>
      </c>
      <c r="HB2555" t="s">
        <v>1606</v>
      </c>
      <c r="HV2555" t="s">
        <v>1606</v>
      </c>
      <c r="HX2555" t="s">
        <v>1606</v>
      </c>
      <c r="HZ2555" t="s">
        <v>1606</v>
      </c>
      <c r="IA2555" t="s">
        <v>1606</v>
      </c>
      <c r="IB2555" t="s">
        <v>1606</v>
      </c>
      <c r="IC2555" t="s">
        <v>1606</v>
      </c>
      <c r="ID2555" t="s">
        <v>1606</v>
      </c>
      <c r="KQ2555" t="s">
        <v>1607</v>
      </c>
      <c r="MI2555" t="s">
        <v>1607</v>
      </c>
      <c r="NG2555" t="s">
        <v>1607</v>
      </c>
      <c r="RP2555" t="s">
        <v>1607</v>
      </c>
      <c r="TL2555" t="s">
        <v>1607</v>
      </c>
      <c r="AAS2555" t="s">
        <v>1607</v>
      </c>
      <c r="AAY2555" t="s">
        <v>1607</v>
      </c>
      <c r="ABK2555" t="s">
        <v>1607</v>
      </c>
      <c r="ABQ2555">
        <v>1</v>
      </c>
      <c r="ABR2555">
        <v>1</v>
      </c>
      <c r="ABS2555">
        <v>1</v>
      </c>
      <c r="ABT2555">
        <v>1</v>
      </c>
      <c r="ABU2555">
        <v>1</v>
      </c>
      <c r="ABV2555">
        <v>1</v>
      </c>
      <c r="ABW2555">
        <v>1</v>
      </c>
      <c r="ABX2555">
        <v>1</v>
      </c>
      <c r="ABY2555">
        <v>1</v>
      </c>
      <c r="ABZ2555">
        <v>1</v>
      </c>
      <c r="ACA2555">
        <v>1</v>
      </c>
      <c r="ACB2555">
        <v>1</v>
      </c>
      <c r="ACC2555">
        <v>2</v>
      </c>
      <c r="ACD2555">
        <v>1</v>
      </c>
      <c r="ADL2555" t="s">
        <v>1606</v>
      </c>
      <c r="ADN2555" t="s">
        <v>1606</v>
      </c>
      <c r="AED2555" t="s">
        <v>1606</v>
      </c>
      <c r="AGE2555" t="s">
        <v>1606</v>
      </c>
      <c r="AGG2555">
        <v>8</v>
      </c>
      <c r="AGH2555">
        <v>0</v>
      </c>
      <c r="AGI2555">
        <v>0</v>
      </c>
      <c r="AGJ2555">
        <v>0</v>
      </c>
    </row>
    <row r="2556" spans="1:909" x14ac:dyDescent="0.35">
      <c r="A2556">
        <v>92977</v>
      </c>
      <c r="B2556">
        <v>54</v>
      </c>
      <c r="C2556">
        <v>2</v>
      </c>
      <c r="D2556">
        <v>0</v>
      </c>
      <c r="E2556">
        <v>1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1</v>
      </c>
      <c r="L2556">
        <v>5</v>
      </c>
      <c r="M2556">
        <v>6</v>
      </c>
      <c r="N2556">
        <v>0</v>
      </c>
      <c r="O2556">
        <v>0</v>
      </c>
      <c r="P2556">
        <v>0</v>
      </c>
      <c r="Q2556">
        <v>0</v>
      </c>
      <c r="R2556">
        <v>1</v>
      </c>
      <c r="S2556">
        <v>0</v>
      </c>
      <c r="T2556">
        <v>0</v>
      </c>
      <c r="U2556">
        <v>0</v>
      </c>
      <c r="V2556">
        <v>8</v>
      </c>
      <c r="W2556">
        <v>51</v>
      </c>
      <c r="X2556">
        <v>126</v>
      </c>
      <c r="AN2556">
        <v>0</v>
      </c>
      <c r="AP2556">
        <v>4</v>
      </c>
      <c r="AQ2556">
        <v>1</v>
      </c>
      <c r="AS2556">
        <v>1</v>
      </c>
      <c r="AU2556">
        <v>1</v>
      </c>
      <c r="AW2556">
        <v>1</v>
      </c>
      <c r="AX2556">
        <v>1</v>
      </c>
      <c r="AY2556">
        <v>1</v>
      </c>
      <c r="AZ2556">
        <v>1</v>
      </c>
      <c r="BA2556">
        <v>1</v>
      </c>
      <c r="BB2556">
        <v>1</v>
      </c>
      <c r="BC2556">
        <v>1</v>
      </c>
      <c r="BD2556">
        <v>73</v>
      </c>
      <c r="BE2556" t="s">
        <v>1606</v>
      </c>
      <c r="BF2556" t="s">
        <v>1606</v>
      </c>
      <c r="BG2556">
        <v>154</v>
      </c>
      <c r="BH2556">
        <v>57</v>
      </c>
      <c r="BI2556">
        <v>73</v>
      </c>
      <c r="BK2556">
        <v>3</v>
      </c>
      <c r="BM2556">
        <v>2</v>
      </c>
      <c r="BN2556">
        <v>89</v>
      </c>
      <c r="BO2556">
        <v>2</v>
      </c>
      <c r="BP2556">
        <v>255</v>
      </c>
      <c r="BQ2556">
        <v>45</v>
      </c>
      <c r="BR2556">
        <v>87</v>
      </c>
      <c r="BS2556">
        <v>235</v>
      </c>
      <c r="BT2556">
        <v>233</v>
      </c>
      <c r="BU2556">
        <v>37</v>
      </c>
      <c r="BV2556">
        <v>38</v>
      </c>
      <c r="BW2556">
        <v>298</v>
      </c>
      <c r="BX2556">
        <v>296</v>
      </c>
      <c r="BY2556">
        <v>67</v>
      </c>
      <c r="BZ2556">
        <v>68</v>
      </c>
      <c r="CA2556">
        <v>601</v>
      </c>
      <c r="CB2556">
        <v>596</v>
      </c>
      <c r="CC2556">
        <v>39</v>
      </c>
      <c r="CD2556">
        <v>43</v>
      </c>
      <c r="CE2556">
        <v>80</v>
      </c>
      <c r="CF2556">
        <v>79</v>
      </c>
      <c r="CG2556" t="s">
        <v>1606</v>
      </c>
      <c r="CH2556">
        <v>1</v>
      </c>
      <c r="CI2556" t="s">
        <v>1607</v>
      </c>
      <c r="CJ2556">
        <v>3</v>
      </c>
      <c r="CL2556">
        <v>2</v>
      </c>
      <c r="CM2556">
        <v>36</v>
      </c>
      <c r="CN2556">
        <v>36</v>
      </c>
      <c r="CO2556">
        <v>15</v>
      </c>
      <c r="CP2556">
        <v>199</v>
      </c>
      <c r="CQ2556">
        <v>237</v>
      </c>
      <c r="CR2556">
        <v>44</v>
      </c>
      <c r="DD2556">
        <v>2</v>
      </c>
      <c r="DE2556">
        <v>1</v>
      </c>
      <c r="DF2556">
        <v>2.4034407151290268E+16</v>
      </c>
      <c r="DG2556">
        <v>5</v>
      </c>
      <c r="DH2556">
        <v>1</v>
      </c>
      <c r="DI2556">
        <v>61</v>
      </c>
      <c r="DJ2556">
        <v>2.3804891158290784E+16</v>
      </c>
      <c r="DK2556">
        <v>1.5493991633244516E+16</v>
      </c>
      <c r="DL2556">
        <v>5.7153225074843504E+16</v>
      </c>
      <c r="DM2556">
        <v>1.5322507484350604E+16</v>
      </c>
      <c r="DN2556">
        <v>9399163324451648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1</v>
      </c>
      <c r="DW2556">
        <v>0</v>
      </c>
      <c r="DX2556">
        <v>0</v>
      </c>
      <c r="DY2556">
        <v>1</v>
      </c>
      <c r="DZ2556">
        <v>0</v>
      </c>
      <c r="EA2556">
        <v>0</v>
      </c>
      <c r="EB2556">
        <v>1</v>
      </c>
      <c r="EC2556">
        <v>0</v>
      </c>
      <c r="ED2556">
        <v>0</v>
      </c>
      <c r="EE2556">
        <v>0</v>
      </c>
      <c r="EF2556">
        <v>0</v>
      </c>
      <c r="EG2556">
        <v>1</v>
      </c>
      <c r="EH2556">
        <v>0</v>
      </c>
      <c r="EI2556">
        <v>0</v>
      </c>
      <c r="EJ2556">
        <v>1</v>
      </c>
      <c r="EK2556">
        <v>0</v>
      </c>
      <c r="EL2556">
        <v>0</v>
      </c>
      <c r="EM2556">
        <v>1</v>
      </c>
      <c r="EN2556">
        <v>0</v>
      </c>
      <c r="EO2556">
        <v>0</v>
      </c>
      <c r="EP2556">
        <v>0</v>
      </c>
      <c r="EQ2556">
        <v>1</v>
      </c>
      <c r="ER2556">
        <v>1</v>
      </c>
      <c r="ES2556">
        <v>0</v>
      </c>
      <c r="ET2556">
        <v>1</v>
      </c>
      <c r="EU2556">
        <v>0</v>
      </c>
      <c r="EV2556">
        <v>0</v>
      </c>
      <c r="EW2556">
        <v>1</v>
      </c>
      <c r="EX2556">
        <v>1</v>
      </c>
      <c r="EY2556">
        <v>0</v>
      </c>
      <c r="EZ2556">
        <v>1</v>
      </c>
      <c r="FA2556" t="s">
        <v>946</v>
      </c>
      <c r="FV2556" t="s">
        <v>1606</v>
      </c>
      <c r="HA2556" t="s">
        <v>1606</v>
      </c>
      <c r="HB2556" t="s">
        <v>1606</v>
      </c>
      <c r="HV2556" t="s">
        <v>1606</v>
      </c>
      <c r="HX2556" t="s">
        <v>1606</v>
      </c>
      <c r="HZ2556" t="s">
        <v>1606</v>
      </c>
      <c r="IA2556" t="s">
        <v>1606</v>
      </c>
      <c r="IB2556" t="s">
        <v>1606</v>
      </c>
      <c r="IC2556" t="s">
        <v>1606</v>
      </c>
      <c r="ID2556" t="s">
        <v>1606</v>
      </c>
      <c r="KQ2556" t="s">
        <v>1607</v>
      </c>
      <c r="MI2556" t="s">
        <v>1607</v>
      </c>
      <c r="NG2556" t="s">
        <v>1607</v>
      </c>
      <c r="RP2556" t="s">
        <v>1607</v>
      </c>
      <c r="TL2556" t="s">
        <v>1607</v>
      </c>
      <c r="AAS2556" t="s">
        <v>1607</v>
      </c>
      <c r="AAY2556" t="s">
        <v>1607</v>
      </c>
      <c r="ABK2556" t="s">
        <v>1607</v>
      </c>
      <c r="ABQ2556">
        <v>1</v>
      </c>
      <c r="ABR2556">
        <v>1</v>
      </c>
      <c r="ABS2556">
        <v>1</v>
      </c>
      <c r="ABT2556">
        <v>1</v>
      </c>
      <c r="ABU2556">
        <v>1</v>
      </c>
      <c r="ABV2556">
        <v>1</v>
      </c>
      <c r="ABW2556">
        <v>1</v>
      </c>
      <c r="ABX2556">
        <v>1</v>
      </c>
      <c r="ABY2556">
        <v>1</v>
      </c>
      <c r="ABZ2556">
        <v>1</v>
      </c>
      <c r="ACA2556">
        <v>1</v>
      </c>
      <c r="ACB2556">
        <v>1</v>
      </c>
      <c r="ACC2556">
        <v>2</v>
      </c>
      <c r="ACD2556">
        <v>1</v>
      </c>
      <c r="ADL2556" t="s">
        <v>1606</v>
      </c>
      <c r="ADN2556" t="s">
        <v>1606</v>
      </c>
      <c r="AED2556" t="s">
        <v>1606</v>
      </c>
      <c r="AGE2556" t="s">
        <v>1606</v>
      </c>
      <c r="AGG2556">
        <v>8</v>
      </c>
      <c r="AGH2556">
        <v>0</v>
      </c>
      <c r="AGI2556">
        <v>0</v>
      </c>
      <c r="AGJ2556">
        <v>0</v>
      </c>
    </row>
    <row r="2557" spans="1:909" x14ac:dyDescent="0.35">
      <c r="A2557">
        <v>92977</v>
      </c>
      <c r="B2557">
        <v>54</v>
      </c>
      <c r="C2557">
        <v>2</v>
      </c>
      <c r="D2557">
        <v>0</v>
      </c>
      <c r="E2557">
        <v>1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1</v>
      </c>
      <c r="L2557">
        <v>5</v>
      </c>
      <c r="M2557">
        <v>6</v>
      </c>
      <c r="N2557">
        <v>0</v>
      </c>
      <c r="O2557">
        <v>0</v>
      </c>
      <c r="P2557">
        <v>0</v>
      </c>
      <c r="Q2557">
        <v>0</v>
      </c>
      <c r="R2557">
        <v>1</v>
      </c>
      <c r="S2557">
        <v>0</v>
      </c>
      <c r="T2557">
        <v>0</v>
      </c>
      <c r="U2557">
        <v>0</v>
      </c>
      <c r="V2557">
        <v>8</v>
      </c>
      <c r="W2557">
        <v>51</v>
      </c>
      <c r="X2557">
        <v>126</v>
      </c>
      <c r="AN2557">
        <v>0</v>
      </c>
      <c r="AP2557">
        <v>4</v>
      </c>
      <c r="AQ2557">
        <v>1</v>
      </c>
      <c r="AS2557">
        <v>1</v>
      </c>
      <c r="AU2557">
        <v>1</v>
      </c>
      <c r="AW2557">
        <v>1</v>
      </c>
      <c r="AX2557">
        <v>1</v>
      </c>
      <c r="AY2557">
        <v>1</v>
      </c>
      <c r="AZ2557">
        <v>1</v>
      </c>
      <c r="BA2557">
        <v>1</v>
      </c>
      <c r="BB2557">
        <v>1</v>
      </c>
      <c r="BC2557">
        <v>1</v>
      </c>
      <c r="BD2557">
        <v>73</v>
      </c>
      <c r="BE2557" t="s">
        <v>1606</v>
      </c>
      <c r="BF2557" t="s">
        <v>1606</v>
      </c>
      <c r="BG2557">
        <v>154</v>
      </c>
      <c r="BH2557">
        <v>57</v>
      </c>
      <c r="BI2557">
        <v>73</v>
      </c>
      <c r="BK2557">
        <v>3</v>
      </c>
      <c r="BM2557">
        <v>2</v>
      </c>
      <c r="BN2557">
        <v>89</v>
      </c>
      <c r="BO2557">
        <v>2</v>
      </c>
      <c r="BP2557">
        <v>255</v>
      </c>
      <c r="BQ2557">
        <v>45</v>
      </c>
      <c r="BR2557">
        <v>87</v>
      </c>
      <c r="BS2557">
        <v>235</v>
      </c>
      <c r="BT2557">
        <v>233</v>
      </c>
      <c r="BU2557">
        <v>37</v>
      </c>
      <c r="BV2557">
        <v>38</v>
      </c>
      <c r="BW2557">
        <v>298</v>
      </c>
      <c r="BX2557">
        <v>296</v>
      </c>
      <c r="BY2557">
        <v>67</v>
      </c>
      <c r="BZ2557">
        <v>68</v>
      </c>
      <c r="CA2557">
        <v>601</v>
      </c>
      <c r="CB2557">
        <v>596</v>
      </c>
      <c r="CC2557">
        <v>39</v>
      </c>
      <c r="CD2557">
        <v>43</v>
      </c>
      <c r="CE2557">
        <v>80</v>
      </c>
      <c r="CF2557">
        <v>79</v>
      </c>
      <c r="CG2557" t="s">
        <v>1606</v>
      </c>
      <c r="CH2557">
        <v>1</v>
      </c>
      <c r="CI2557" t="s">
        <v>1607</v>
      </c>
      <c r="CJ2557">
        <v>3</v>
      </c>
      <c r="CL2557">
        <v>2</v>
      </c>
      <c r="CM2557">
        <v>36</v>
      </c>
      <c r="CN2557">
        <v>36</v>
      </c>
      <c r="CO2557">
        <v>15</v>
      </c>
      <c r="CP2557">
        <v>199</v>
      </c>
      <c r="CQ2557">
        <v>237</v>
      </c>
      <c r="CR2557">
        <v>44</v>
      </c>
      <c r="DD2557">
        <v>2</v>
      </c>
      <c r="DE2557">
        <v>1</v>
      </c>
      <c r="DF2557">
        <v>2.4034407151290268E+16</v>
      </c>
      <c r="DG2557">
        <v>5</v>
      </c>
      <c r="DH2557">
        <v>1</v>
      </c>
      <c r="DI2557">
        <v>61</v>
      </c>
      <c r="DJ2557">
        <v>2.3804891158290784E+16</v>
      </c>
      <c r="DK2557">
        <v>1.5493991633244516E+16</v>
      </c>
      <c r="DL2557">
        <v>5.7153225074843504E+16</v>
      </c>
      <c r="DM2557">
        <v>1.5322507484350604E+16</v>
      </c>
      <c r="DN2557">
        <v>9399163324451648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1</v>
      </c>
      <c r="DW2557">
        <v>0</v>
      </c>
      <c r="DX2557">
        <v>0</v>
      </c>
      <c r="DY2557">
        <v>1</v>
      </c>
      <c r="DZ2557">
        <v>0</v>
      </c>
      <c r="EA2557">
        <v>0</v>
      </c>
      <c r="EB2557">
        <v>1</v>
      </c>
      <c r="EC2557">
        <v>0</v>
      </c>
      <c r="ED2557">
        <v>0</v>
      </c>
      <c r="EE2557">
        <v>0</v>
      </c>
      <c r="EF2557">
        <v>0</v>
      </c>
      <c r="EG2557">
        <v>1</v>
      </c>
      <c r="EH2557">
        <v>0</v>
      </c>
      <c r="EI2557">
        <v>0</v>
      </c>
      <c r="EJ2557">
        <v>1</v>
      </c>
      <c r="EK2557">
        <v>0</v>
      </c>
      <c r="EL2557">
        <v>0</v>
      </c>
      <c r="EM2557">
        <v>1</v>
      </c>
      <c r="EN2557">
        <v>0</v>
      </c>
      <c r="EO2557">
        <v>0</v>
      </c>
      <c r="EP2557">
        <v>0</v>
      </c>
      <c r="EQ2557">
        <v>1</v>
      </c>
      <c r="ER2557">
        <v>1</v>
      </c>
      <c r="ES2557">
        <v>0</v>
      </c>
      <c r="ET2557">
        <v>1</v>
      </c>
      <c r="EU2557">
        <v>0</v>
      </c>
      <c r="EV2557">
        <v>0</v>
      </c>
      <c r="EW2557">
        <v>1</v>
      </c>
      <c r="EX2557">
        <v>1</v>
      </c>
      <c r="EY2557">
        <v>0</v>
      </c>
      <c r="EZ2557">
        <v>1</v>
      </c>
      <c r="FA2557" t="s">
        <v>946</v>
      </c>
      <c r="FV2557" t="s">
        <v>1606</v>
      </c>
      <c r="HA2557" t="s">
        <v>1606</v>
      </c>
      <c r="HB2557" t="s">
        <v>1606</v>
      </c>
      <c r="HV2557" t="s">
        <v>1606</v>
      </c>
      <c r="HX2557" t="s">
        <v>1606</v>
      </c>
      <c r="HZ2557" t="s">
        <v>1606</v>
      </c>
      <c r="IA2557" t="s">
        <v>1606</v>
      </c>
      <c r="IB2557" t="s">
        <v>1606</v>
      </c>
      <c r="IC2557" t="s">
        <v>1606</v>
      </c>
      <c r="ID2557" t="s">
        <v>1606</v>
      </c>
      <c r="KQ2557" t="s">
        <v>1607</v>
      </c>
      <c r="MI2557" t="s">
        <v>1607</v>
      </c>
      <c r="NG2557" t="s">
        <v>1607</v>
      </c>
      <c r="RP2557" t="s">
        <v>1607</v>
      </c>
      <c r="TL2557" t="s">
        <v>1607</v>
      </c>
      <c r="AAS2557" t="s">
        <v>1607</v>
      </c>
      <c r="AAY2557" t="s">
        <v>1607</v>
      </c>
      <c r="ABK2557" t="s">
        <v>1607</v>
      </c>
      <c r="ABQ2557">
        <v>1</v>
      </c>
      <c r="ABR2557">
        <v>1</v>
      </c>
      <c r="ABS2557">
        <v>1</v>
      </c>
      <c r="ABT2557">
        <v>1</v>
      </c>
      <c r="ABU2557">
        <v>1</v>
      </c>
      <c r="ABV2557">
        <v>1</v>
      </c>
      <c r="ABW2557">
        <v>1</v>
      </c>
      <c r="ABX2557">
        <v>1</v>
      </c>
      <c r="ABY2557">
        <v>1</v>
      </c>
      <c r="ABZ2557">
        <v>1</v>
      </c>
      <c r="ACA2557">
        <v>1</v>
      </c>
      <c r="ACB2557">
        <v>1</v>
      </c>
      <c r="ACC2557">
        <v>2</v>
      </c>
      <c r="ACD2557">
        <v>1</v>
      </c>
      <c r="ADL2557" t="s">
        <v>1606</v>
      </c>
      <c r="ADN2557" t="s">
        <v>1606</v>
      </c>
      <c r="AED2557" t="s">
        <v>1606</v>
      </c>
      <c r="AGE2557" t="s">
        <v>1606</v>
      </c>
      <c r="AGG2557">
        <v>8</v>
      </c>
      <c r="AGH2557">
        <v>0</v>
      </c>
      <c r="AGI2557">
        <v>0</v>
      </c>
      <c r="AGJ2557">
        <v>0</v>
      </c>
    </row>
    <row r="2558" spans="1:909" x14ac:dyDescent="0.35">
      <c r="A2558">
        <v>92977</v>
      </c>
      <c r="B2558">
        <v>54</v>
      </c>
      <c r="C2558">
        <v>2</v>
      </c>
      <c r="D2558">
        <v>0</v>
      </c>
      <c r="E2558">
        <v>1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1</v>
      </c>
      <c r="L2558">
        <v>5</v>
      </c>
      <c r="M2558">
        <v>6</v>
      </c>
      <c r="N2558">
        <v>0</v>
      </c>
      <c r="O2558">
        <v>0</v>
      </c>
      <c r="P2558">
        <v>0</v>
      </c>
      <c r="Q2558">
        <v>0</v>
      </c>
      <c r="R2558">
        <v>1</v>
      </c>
      <c r="S2558">
        <v>0</v>
      </c>
      <c r="T2558">
        <v>0</v>
      </c>
      <c r="U2558">
        <v>0</v>
      </c>
      <c r="V2558">
        <v>8</v>
      </c>
      <c r="W2558">
        <v>51</v>
      </c>
      <c r="X2558">
        <v>126</v>
      </c>
      <c r="AN2558">
        <v>0</v>
      </c>
      <c r="AP2558">
        <v>4</v>
      </c>
      <c r="AQ2558">
        <v>1</v>
      </c>
      <c r="AS2558">
        <v>1</v>
      </c>
      <c r="AU2558">
        <v>1</v>
      </c>
      <c r="AW2558">
        <v>1</v>
      </c>
      <c r="AX2558">
        <v>1</v>
      </c>
      <c r="AY2558">
        <v>1</v>
      </c>
      <c r="AZ2558">
        <v>1</v>
      </c>
      <c r="BA2558">
        <v>1</v>
      </c>
      <c r="BB2558">
        <v>1</v>
      </c>
      <c r="BC2558">
        <v>1</v>
      </c>
      <c r="BD2558">
        <v>73</v>
      </c>
      <c r="BE2558" t="s">
        <v>1606</v>
      </c>
      <c r="BF2558" t="s">
        <v>1606</v>
      </c>
      <c r="BG2558">
        <v>154</v>
      </c>
      <c r="BH2558">
        <v>57</v>
      </c>
      <c r="BI2558">
        <v>73</v>
      </c>
      <c r="BK2558">
        <v>3</v>
      </c>
      <c r="BM2558">
        <v>2</v>
      </c>
      <c r="BN2558">
        <v>89</v>
      </c>
      <c r="BO2558">
        <v>2</v>
      </c>
      <c r="BP2558">
        <v>255</v>
      </c>
      <c r="BQ2558">
        <v>45</v>
      </c>
      <c r="BR2558">
        <v>87</v>
      </c>
      <c r="BS2558">
        <v>235</v>
      </c>
      <c r="BT2558">
        <v>233</v>
      </c>
      <c r="BU2558">
        <v>37</v>
      </c>
      <c r="BV2558">
        <v>38</v>
      </c>
      <c r="BW2558">
        <v>298</v>
      </c>
      <c r="BX2558">
        <v>296</v>
      </c>
      <c r="BY2558">
        <v>67</v>
      </c>
      <c r="BZ2558">
        <v>68</v>
      </c>
      <c r="CA2558">
        <v>601</v>
      </c>
      <c r="CB2558">
        <v>596</v>
      </c>
      <c r="CC2558">
        <v>39</v>
      </c>
      <c r="CD2558">
        <v>43</v>
      </c>
      <c r="CE2558">
        <v>80</v>
      </c>
      <c r="CF2558">
        <v>79</v>
      </c>
      <c r="CG2558" t="s">
        <v>1606</v>
      </c>
      <c r="CH2558">
        <v>1</v>
      </c>
      <c r="CI2558" t="s">
        <v>1607</v>
      </c>
      <c r="CJ2558">
        <v>3</v>
      </c>
      <c r="CL2558">
        <v>2</v>
      </c>
      <c r="CM2558">
        <v>36</v>
      </c>
      <c r="CN2558">
        <v>36</v>
      </c>
      <c r="CO2558">
        <v>15</v>
      </c>
      <c r="CP2558">
        <v>199</v>
      </c>
      <c r="CQ2558">
        <v>237</v>
      </c>
      <c r="CR2558">
        <v>44</v>
      </c>
      <c r="DD2558">
        <v>2</v>
      </c>
      <c r="DE2558">
        <v>1</v>
      </c>
      <c r="DF2558">
        <v>2.4034407151290268E+16</v>
      </c>
      <c r="DG2558">
        <v>5</v>
      </c>
      <c r="DH2558">
        <v>1</v>
      </c>
      <c r="DI2558">
        <v>61</v>
      </c>
      <c r="DJ2558">
        <v>2.3804891158290784E+16</v>
      </c>
      <c r="DK2558">
        <v>1.5493991633244516E+16</v>
      </c>
      <c r="DL2558">
        <v>5.7153225074843504E+16</v>
      </c>
      <c r="DM2558">
        <v>1.5322507484350604E+16</v>
      </c>
      <c r="DN2558">
        <v>9399163324451648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1</v>
      </c>
      <c r="DW2558">
        <v>0</v>
      </c>
      <c r="DX2558">
        <v>0</v>
      </c>
      <c r="DY2558">
        <v>1</v>
      </c>
      <c r="DZ2558">
        <v>0</v>
      </c>
      <c r="EA2558">
        <v>0</v>
      </c>
      <c r="EB2558">
        <v>1</v>
      </c>
      <c r="EC2558">
        <v>0</v>
      </c>
      <c r="ED2558">
        <v>0</v>
      </c>
      <c r="EE2558">
        <v>0</v>
      </c>
      <c r="EF2558">
        <v>0</v>
      </c>
      <c r="EG2558">
        <v>1</v>
      </c>
      <c r="EH2558">
        <v>0</v>
      </c>
      <c r="EI2558">
        <v>0</v>
      </c>
      <c r="EJ2558">
        <v>1</v>
      </c>
      <c r="EK2558">
        <v>0</v>
      </c>
      <c r="EL2558">
        <v>0</v>
      </c>
      <c r="EM2558">
        <v>1</v>
      </c>
      <c r="EN2558">
        <v>0</v>
      </c>
      <c r="EO2558">
        <v>0</v>
      </c>
      <c r="EP2558">
        <v>0</v>
      </c>
      <c r="EQ2558">
        <v>1</v>
      </c>
      <c r="ER2558">
        <v>1</v>
      </c>
      <c r="ES2558">
        <v>0</v>
      </c>
      <c r="ET2558">
        <v>1</v>
      </c>
      <c r="EU2558">
        <v>0</v>
      </c>
      <c r="EV2558">
        <v>0</v>
      </c>
      <c r="EW2558">
        <v>1</v>
      </c>
      <c r="EX2558">
        <v>1</v>
      </c>
      <c r="EY2558">
        <v>0</v>
      </c>
      <c r="EZ2558">
        <v>1</v>
      </c>
      <c r="FA2558" t="s">
        <v>946</v>
      </c>
      <c r="FV2558" t="s">
        <v>1606</v>
      </c>
      <c r="HA2558" t="s">
        <v>1606</v>
      </c>
      <c r="HB2558" t="s">
        <v>1606</v>
      </c>
      <c r="HV2558" t="s">
        <v>1606</v>
      </c>
      <c r="HX2558" t="s">
        <v>1606</v>
      </c>
      <c r="HZ2558" t="s">
        <v>1606</v>
      </c>
      <c r="IA2558" t="s">
        <v>1606</v>
      </c>
      <c r="IB2558" t="s">
        <v>1606</v>
      </c>
      <c r="IC2558" t="s">
        <v>1606</v>
      </c>
      <c r="ID2558" t="s">
        <v>1606</v>
      </c>
      <c r="KQ2558" t="s">
        <v>1607</v>
      </c>
      <c r="MI2558" t="s">
        <v>1607</v>
      </c>
      <c r="NG2558" t="s">
        <v>1607</v>
      </c>
      <c r="RP2558" t="s">
        <v>1607</v>
      </c>
      <c r="TL2558" t="s">
        <v>1607</v>
      </c>
      <c r="AAS2558" t="s">
        <v>1607</v>
      </c>
      <c r="AAY2558" t="s">
        <v>1607</v>
      </c>
      <c r="ABK2558" t="s">
        <v>1607</v>
      </c>
      <c r="ABQ2558">
        <v>1</v>
      </c>
      <c r="ABR2558">
        <v>1</v>
      </c>
      <c r="ABS2558">
        <v>1</v>
      </c>
      <c r="ABT2558">
        <v>1</v>
      </c>
      <c r="ABU2558">
        <v>1</v>
      </c>
      <c r="ABV2558">
        <v>1</v>
      </c>
      <c r="ABW2558">
        <v>2</v>
      </c>
      <c r="ABX2558">
        <v>2</v>
      </c>
      <c r="ABY2558">
        <v>1</v>
      </c>
      <c r="ABZ2558">
        <v>2</v>
      </c>
      <c r="ACA2558">
        <v>1</v>
      </c>
      <c r="ACB2558">
        <v>1</v>
      </c>
      <c r="ACC2558">
        <v>2</v>
      </c>
      <c r="ACD2558">
        <v>1</v>
      </c>
      <c r="ADL2558" t="s">
        <v>1606</v>
      </c>
      <c r="ADN2558" t="s">
        <v>1606</v>
      </c>
      <c r="AED2558" t="s">
        <v>1606</v>
      </c>
      <c r="AGE2558" t="s">
        <v>1606</v>
      </c>
      <c r="AGG2558">
        <v>20</v>
      </c>
      <c r="AGH2558">
        <v>25</v>
      </c>
      <c r="AGI2558">
        <v>0</v>
      </c>
      <c r="AGJ2558">
        <v>0</v>
      </c>
    </row>
    <row r="2559" spans="1:909" x14ac:dyDescent="0.35">
      <c r="A2559">
        <v>92977</v>
      </c>
      <c r="B2559">
        <v>54</v>
      </c>
      <c r="C2559">
        <v>2</v>
      </c>
      <c r="D2559">
        <v>0</v>
      </c>
      <c r="E2559">
        <v>1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1</v>
      </c>
      <c r="L2559">
        <v>5</v>
      </c>
      <c r="M2559">
        <v>6</v>
      </c>
      <c r="N2559">
        <v>0</v>
      </c>
      <c r="O2559">
        <v>0</v>
      </c>
      <c r="P2559">
        <v>0</v>
      </c>
      <c r="Q2559">
        <v>0</v>
      </c>
      <c r="R2559">
        <v>1</v>
      </c>
      <c r="S2559">
        <v>0</v>
      </c>
      <c r="T2559">
        <v>0</v>
      </c>
      <c r="U2559">
        <v>0</v>
      </c>
      <c r="V2559">
        <v>8</v>
      </c>
      <c r="W2559">
        <v>51</v>
      </c>
      <c r="X2559">
        <v>126</v>
      </c>
      <c r="AN2559">
        <v>0</v>
      </c>
      <c r="AP2559">
        <v>4</v>
      </c>
      <c r="AQ2559">
        <v>1</v>
      </c>
      <c r="AS2559">
        <v>1</v>
      </c>
      <c r="AU2559">
        <v>1</v>
      </c>
      <c r="AW2559">
        <v>1</v>
      </c>
      <c r="AX2559">
        <v>1</v>
      </c>
      <c r="AY2559">
        <v>1</v>
      </c>
      <c r="AZ2559">
        <v>1</v>
      </c>
      <c r="BA2559">
        <v>1</v>
      </c>
      <c r="BB2559">
        <v>1</v>
      </c>
      <c r="BC2559">
        <v>1</v>
      </c>
      <c r="BD2559">
        <v>73</v>
      </c>
      <c r="BE2559" t="s">
        <v>1606</v>
      </c>
      <c r="BF2559" t="s">
        <v>1606</v>
      </c>
      <c r="BG2559">
        <v>154</v>
      </c>
      <c r="BH2559">
        <v>57</v>
      </c>
      <c r="BI2559">
        <v>73</v>
      </c>
      <c r="BK2559">
        <v>3</v>
      </c>
      <c r="BM2559">
        <v>2</v>
      </c>
      <c r="BN2559">
        <v>89</v>
      </c>
      <c r="BO2559">
        <v>2</v>
      </c>
      <c r="BP2559">
        <v>255</v>
      </c>
      <c r="BQ2559">
        <v>45</v>
      </c>
      <c r="BR2559">
        <v>87</v>
      </c>
      <c r="BS2559">
        <v>235</v>
      </c>
      <c r="BT2559">
        <v>233</v>
      </c>
      <c r="BU2559">
        <v>37</v>
      </c>
      <c r="BV2559">
        <v>38</v>
      </c>
      <c r="BW2559">
        <v>298</v>
      </c>
      <c r="BX2559">
        <v>296</v>
      </c>
      <c r="BY2559">
        <v>67</v>
      </c>
      <c r="BZ2559">
        <v>68</v>
      </c>
      <c r="CA2559">
        <v>601</v>
      </c>
      <c r="CB2559">
        <v>596</v>
      </c>
      <c r="CC2559">
        <v>39</v>
      </c>
      <c r="CD2559">
        <v>43</v>
      </c>
      <c r="CE2559">
        <v>80</v>
      </c>
      <c r="CF2559">
        <v>79</v>
      </c>
      <c r="CG2559" t="s">
        <v>1606</v>
      </c>
      <c r="CH2559">
        <v>1</v>
      </c>
      <c r="CI2559" t="s">
        <v>1607</v>
      </c>
      <c r="CJ2559">
        <v>3</v>
      </c>
      <c r="CL2559">
        <v>2</v>
      </c>
      <c r="CM2559">
        <v>36</v>
      </c>
      <c r="CN2559">
        <v>36</v>
      </c>
      <c r="CO2559">
        <v>15</v>
      </c>
      <c r="CP2559">
        <v>199</v>
      </c>
      <c r="CQ2559">
        <v>237</v>
      </c>
      <c r="CR2559">
        <v>44</v>
      </c>
      <c r="DD2559">
        <v>2</v>
      </c>
      <c r="DE2559">
        <v>1</v>
      </c>
      <c r="DF2559">
        <v>2.4034407151290268E+16</v>
      </c>
      <c r="DG2559">
        <v>5</v>
      </c>
      <c r="DH2559">
        <v>1</v>
      </c>
      <c r="DI2559">
        <v>61</v>
      </c>
      <c r="DJ2559">
        <v>2.3804891158290784E+16</v>
      </c>
      <c r="DK2559">
        <v>1.5493991633244516E+16</v>
      </c>
      <c r="DL2559">
        <v>5.7153225074843504E+16</v>
      </c>
      <c r="DM2559">
        <v>1.5322507484350604E+16</v>
      </c>
      <c r="DN2559">
        <v>9399163324451648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1</v>
      </c>
      <c r="DW2559">
        <v>0</v>
      </c>
      <c r="DX2559">
        <v>0</v>
      </c>
      <c r="DY2559">
        <v>1</v>
      </c>
      <c r="DZ2559">
        <v>0</v>
      </c>
      <c r="EA2559">
        <v>0</v>
      </c>
      <c r="EB2559">
        <v>1</v>
      </c>
      <c r="EC2559">
        <v>0</v>
      </c>
      <c r="ED2559">
        <v>0</v>
      </c>
      <c r="EE2559">
        <v>0</v>
      </c>
      <c r="EF2559">
        <v>0</v>
      </c>
      <c r="EG2559">
        <v>1</v>
      </c>
      <c r="EH2559">
        <v>0</v>
      </c>
      <c r="EI2559">
        <v>0</v>
      </c>
      <c r="EJ2559">
        <v>1</v>
      </c>
      <c r="EK2559">
        <v>0</v>
      </c>
      <c r="EL2559">
        <v>0</v>
      </c>
      <c r="EM2559">
        <v>1</v>
      </c>
      <c r="EN2559">
        <v>0</v>
      </c>
      <c r="EO2559">
        <v>0</v>
      </c>
      <c r="EP2559">
        <v>0</v>
      </c>
      <c r="EQ2559">
        <v>1</v>
      </c>
      <c r="ER2559">
        <v>1</v>
      </c>
      <c r="ES2559">
        <v>0</v>
      </c>
      <c r="ET2559">
        <v>1</v>
      </c>
      <c r="EU2559">
        <v>0</v>
      </c>
      <c r="EV2559">
        <v>0</v>
      </c>
      <c r="EW2559">
        <v>1</v>
      </c>
      <c r="EX2559">
        <v>1</v>
      </c>
      <c r="EY2559">
        <v>0</v>
      </c>
      <c r="EZ2559">
        <v>1</v>
      </c>
      <c r="FA2559" t="s">
        <v>946</v>
      </c>
      <c r="FV2559" t="s">
        <v>1606</v>
      </c>
      <c r="HA2559" t="s">
        <v>1606</v>
      </c>
      <c r="HB2559" t="s">
        <v>1606</v>
      </c>
      <c r="HV2559" t="s">
        <v>1606</v>
      </c>
      <c r="HX2559" t="s">
        <v>1606</v>
      </c>
      <c r="HZ2559" t="s">
        <v>1606</v>
      </c>
      <c r="IA2559" t="s">
        <v>1606</v>
      </c>
      <c r="IB2559" t="s">
        <v>1606</v>
      </c>
      <c r="IC2559" t="s">
        <v>1606</v>
      </c>
      <c r="ID2559" t="s">
        <v>1606</v>
      </c>
      <c r="KQ2559" t="s">
        <v>1607</v>
      </c>
      <c r="MI2559" t="s">
        <v>1607</v>
      </c>
      <c r="NG2559" t="s">
        <v>1607</v>
      </c>
      <c r="RP2559" t="s">
        <v>1607</v>
      </c>
      <c r="TL2559" t="s">
        <v>1607</v>
      </c>
      <c r="AAS2559" t="s">
        <v>1607</v>
      </c>
      <c r="AAY2559" t="s">
        <v>1607</v>
      </c>
      <c r="ABK2559" t="s">
        <v>1607</v>
      </c>
      <c r="ABQ2559">
        <v>1</v>
      </c>
      <c r="ABR2559">
        <v>1</v>
      </c>
      <c r="ABS2559">
        <v>1</v>
      </c>
      <c r="ABT2559">
        <v>1</v>
      </c>
      <c r="ABU2559">
        <v>1</v>
      </c>
      <c r="ABV2559">
        <v>1</v>
      </c>
      <c r="ABW2559">
        <v>1</v>
      </c>
      <c r="ABX2559">
        <v>1</v>
      </c>
      <c r="ABY2559">
        <v>1</v>
      </c>
      <c r="ABZ2559">
        <v>1</v>
      </c>
      <c r="ACA2559">
        <v>1</v>
      </c>
      <c r="ACB2559">
        <v>1</v>
      </c>
      <c r="ACC2559">
        <v>1</v>
      </c>
      <c r="ACD2559">
        <v>1</v>
      </c>
      <c r="ADL2559" t="s">
        <v>1606</v>
      </c>
      <c r="ADN2559" t="s">
        <v>1606</v>
      </c>
      <c r="AED2559" t="s">
        <v>1606</v>
      </c>
      <c r="AGE2559" t="s">
        <v>1606</v>
      </c>
      <c r="AGG2559">
        <v>0</v>
      </c>
      <c r="AGH2559">
        <v>0</v>
      </c>
      <c r="AGI2559">
        <v>0</v>
      </c>
      <c r="AGJ2559">
        <v>0</v>
      </c>
    </row>
    <row r="2560" spans="1:909" x14ac:dyDescent="0.35">
      <c r="A2560">
        <v>92977</v>
      </c>
      <c r="B2560">
        <v>54</v>
      </c>
      <c r="C2560">
        <v>2</v>
      </c>
      <c r="D2560">
        <v>0</v>
      </c>
      <c r="E2560">
        <v>1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1</v>
      </c>
      <c r="L2560">
        <v>5</v>
      </c>
      <c r="M2560">
        <v>6</v>
      </c>
      <c r="N2560">
        <v>0</v>
      </c>
      <c r="O2560">
        <v>0</v>
      </c>
      <c r="P2560">
        <v>0</v>
      </c>
      <c r="Q2560">
        <v>0</v>
      </c>
      <c r="R2560">
        <v>1</v>
      </c>
      <c r="S2560">
        <v>0</v>
      </c>
      <c r="T2560">
        <v>0</v>
      </c>
      <c r="U2560">
        <v>0</v>
      </c>
      <c r="V2560">
        <v>8</v>
      </c>
      <c r="W2560">
        <v>51</v>
      </c>
      <c r="X2560">
        <v>126</v>
      </c>
      <c r="AN2560">
        <v>0</v>
      </c>
      <c r="AP2560">
        <v>4</v>
      </c>
      <c r="AQ2560">
        <v>1</v>
      </c>
      <c r="AS2560">
        <v>1</v>
      </c>
      <c r="AU2560">
        <v>1</v>
      </c>
      <c r="AW2560">
        <v>1</v>
      </c>
      <c r="AX2560">
        <v>1</v>
      </c>
      <c r="AY2560">
        <v>1</v>
      </c>
      <c r="AZ2560">
        <v>1</v>
      </c>
      <c r="BA2560">
        <v>1</v>
      </c>
      <c r="BB2560">
        <v>1</v>
      </c>
      <c r="BC2560">
        <v>1</v>
      </c>
      <c r="BD2560">
        <v>73</v>
      </c>
      <c r="BE2560" t="s">
        <v>1606</v>
      </c>
      <c r="BF2560" t="s">
        <v>1606</v>
      </c>
      <c r="BG2560">
        <v>154</v>
      </c>
      <c r="BH2560">
        <v>57</v>
      </c>
      <c r="BI2560">
        <v>73</v>
      </c>
      <c r="BK2560">
        <v>3</v>
      </c>
      <c r="BM2560">
        <v>2</v>
      </c>
      <c r="BN2560">
        <v>89</v>
      </c>
      <c r="BO2560">
        <v>2</v>
      </c>
      <c r="BP2560">
        <v>255</v>
      </c>
      <c r="BQ2560">
        <v>45</v>
      </c>
      <c r="BR2560">
        <v>87</v>
      </c>
      <c r="BS2560">
        <v>235</v>
      </c>
      <c r="BT2560">
        <v>233</v>
      </c>
      <c r="BU2560">
        <v>37</v>
      </c>
      <c r="BV2560">
        <v>38</v>
      </c>
      <c r="BW2560">
        <v>298</v>
      </c>
      <c r="BX2560">
        <v>296</v>
      </c>
      <c r="BY2560">
        <v>67</v>
      </c>
      <c r="BZ2560">
        <v>68</v>
      </c>
      <c r="CA2560">
        <v>601</v>
      </c>
      <c r="CB2560">
        <v>596</v>
      </c>
      <c r="CC2560">
        <v>39</v>
      </c>
      <c r="CD2560">
        <v>43</v>
      </c>
      <c r="CE2560">
        <v>80</v>
      </c>
      <c r="CF2560">
        <v>79</v>
      </c>
      <c r="CG2560" t="s">
        <v>1606</v>
      </c>
      <c r="CH2560">
        <v>1</v>
      </c>
      <c r="CI2560" t="s">
        <v>1607</v>
      </c>
      <c r="CJ2560">
        <v>3</v>
      </c>
      <c r="CL2560">
        <v>2</v>
      </c>
      <c r="CM2560">
        <v>36</v>
      </c>
      <c r="CN2560">
        <v>36</v>
      </c>
      <c r="CO2560">
        <v>15</v>
      </c>
      <c r="CP2560">
        <v>199</v>
      </c>
      <c r="CQ2560">
        <v>237</v>
      </c>
      <c r="CR2560">
        <v>44</v>
      </c>
      <c r="DD2560">
        <v>2</v>
      </c>
      <c r="DE2560">
        <v>1</v>
      </c>
      <c r="DF2560">
        <v>2.4034407151290268E+16</v>
      </c>
      <c r="DG2560">
        <v>5</v>
      </c>
      <c r="DH2560">
        <v>1</v>
      </c>
      <c r="DI2560">
        <v>61</v>
      </c>
      <c r="DJ2560">
        <v>2.3804891158290784E+16</v>
      </c>
      <c r="DK2560">
        <v>1.5493991633244516E+16</v>
      </c>
      <c r="DL2560">
        <v>5.7153225074843504E+16</v>
      </c>
      <c r="DM2560">
        <v>1.5322507484350604E+16</v>
      </c>
      <c r="DN2560">
        <v>9399163324451648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1</v>
      </c>
      <c r="DW2560">
        <v>0</v>
      </c>
      <c r="DX2560">
        <v>0</v>
      </c>
      <c r="DY2560">
        <v>1</v>
      </c>
      <c r="DZ2560">
        <v>0</v>
      </c>
      <c r="EA2560">
        <v>0</v>
      </c>
      <c r="EB2560">
        <v>1</v>
      </c>
      <c r="EC2560">
        <v>0</v>
      </c>
      <c r="ED2560">
        <v>0</v>
      </c>
      <c r="EE2560">
        <v>0</v>
      </c>
      <c r="EF2560">
        <v>0</v>
      </c>
      <c r="EG2560">
        <v>1</v>
      </c>
      <c r="EH2560">
        <v>0</v>
      </c>
      <c r="EI2560">
        <v>0</v>
      </c>
      <c r="EJ2560">
        <v>1</v>
      </c>
      <c r="EK2560">
        <v>0</v>
      </c>
      <c r="EL2560">
        <v>0</v>
      </c>
      <c r="EM2560">
        <v>1</v>
      </c>
      <c r="EN2560">
        <v>0</v>
      </c>
      <c r="EO2560">
        <v>0</v>
      </c>
      <c r="EP2560">
        <v>0</v>
      </c>
      <c r="EQ2560">
        <v>1</v>
      </c>
      <c r="ER2560">
        <v>1</v>
      </c>
      <c r="ES2560">
        <v>0</v>
      </c>
      <c r="ET2560">
        <v>1</v>
      </c>
      <c r="EU2560">
        <v>0</v>
      </c>
      <c r="EV2560">
        <v>0</v>
      </c>
      <c r="EW2560">
        <v>1</v>
      </c>
      <c r="EX2560">
        <v>1</v>
      </c>
      <c r="EY2560">
        <v>0</v>
      </c>
      <c r="EZ2560">
        <v>1</v>
      </c>
      <c r="FA2560" t="s">
        <v>946</v>
      </c>
      <c r="FV2560" t="s">
        <v>1606</v>
      </c>
      <c r="HA2560" t="s">
        <v>1606</v>
      </c>
      <c r="HB2560" t="s">
        <v>1606</v>
      </c>
      <c r="HV2560" t="s">
        <v>1606</v>
      </c>
      <c r="HX2560" t="s">
        <v>1606</v>
      </c>
      <c r="HZ2560" t="s">
        <v>1606</v>
      </c>
      <c r="IA2560" t="s">
        <v>1606</v>
      </c>
      <c r="IB2560" t="s">
        <v>1606</v>
      </c>
      <c r="IC2560" t="s">
        <v>1606</v>
      </c>
      <c r="ID2560" t="s">
        <v>1606</v>
      </c>
      <c r="KQ2560" t="s">
        <v>1607</v>
      </c>
      <c r="MI2560" t="s">
        <v>1607</v>
      </c>
      <c r="NG2560" t="s">
        <v>1607</v>
      </c>
      <c r="RP2560" t="s">
        <v>1607</v>
      </c>
      <c r="TL2560" t="s">
        <v>1607</v>
      </c>
      <c r="AAS2560" t="s">
        <v>1607</v>
      </c>
      <c r="AAY2560" t="s">
        <v>1607</v>
      </c>
      <c r="ABK2560" t="s">
        <v>1607</v>
      </c>
      <c r="ABQ2560">
        <v>1</v>
      </c>
      <c r="ABR2560">
        <v>1</v>
      </c>
      <c r="ABS2560">
        <v>1</v>
      </c>
      <c r="ABT2560">
        <v>1</v>
      </c>
      <c r="ABU2560">
        <v>1</v>
      </c>
      <c r="ABV2560">
        <v>1</v>
      </c>
      <c r="ABW2560">
        <v>1</v>
      </c>
      <c r="ABX2560">
        <v>1</v>
      </c>
      <c r="ABY2560">
        <v>1</v>
      </c>
      <c r="ABZ2560">
        <v>2</v>
      </c>
      <c r="ACA2560">
        <v>1</v>
      </c>
      <c r="ACB2560">
        <v>1</v>
      </c>
      <c r="ACC2560">
        <v>2</v>
      </c>
      <c r="ACD2560">
        <v>1</v>
      </c>
      <c r="ADL2560" t="s">
        <v>1606</v>
      </c>
      <c r="ADN2560" t="s">
        <v>1606</v>
      </c>
      <c r="AED2560" t="s">
        <v>1606</v>
      </c>
      <c r="AGE2560" t="s">
        <v>1606</v>
      </c>
      <c r="AGG2560">
        <v>13</v>
      </c>
      <c r="AGH2560">
        <v>11</v>
      </c>
      <c r="AGI2560">
        <v>0</v>
      </c>
      <c r="AGJ2560">
        <v>0</v>
      </c>
    </row>
    <row r="2561" spans="1:909" x14ac:dyDescent="0.35">
      <c r="A2561">
        <v>92977</v>
      </c>
      <c r="B2561">
        <v>54</v>
      </c>
      <c r="C2561">
        <v>2</v>
      </c>
      <c r="D2561">
        <v>0</v>
      </c>
      <c r="E2561">
        <v>1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1</v>
      </c>
      <c r="L2561">
        <v>5</v>
      </c>
      <c r="M2561">
        <v>6</v>
      </c>
      <c r="N2561">
        <v>0</v>
      </c>
      <c r="O2561">
        <v>0</v>
      </c>
      <c r="P2561">
        <v>0</v>
      </c>
      <c r="Q2561">
        <v>0</v>
      </c>
      <c r="R2561">
        <v>1</v>
      </c>
      <c r="S2561">
        <v>0</v>
      </c>
      <c r="T2561">
        <v>0</v>
      </c>
      <c r="U2561">
        <v>0</v>
      </c>
      <c r="V2561">
        <v>8</v>
      </c>
      <c r="W2561">
        <v>51</v>
      </c>
      <c r="X2561">
        <v>126</v>
      </c>
      <c r="AN2561">
        <v>0</v>
      </c>
      <c r="AP2561">
        <v>4</v>
      </c>
      <c r="AQ2561">
        <v>1</v>
      </c>
      <c r="AS2561">
        <v>1</v>
      </c>
      <c r="AU2561">
        <v>1</v>
      </c>
      <c r="AW2561">
        <v>1</v>
      </c>
      <c r="AX2561">
        <v>1</v>
      </c>
      <c r="AY2561">
        <v>1</v>
      </c>
      <c r="AZ2561">
        <v>1</v>
      </c>
      <c r="BA2561">
        <v>1</v>
      </c>
      <c r="BB2561">
        <v>1</v>
      </c>
      <c r="BC2561">
        <v>1</v>
      </c>
      <c r="BD2561">
        <v>73</v>
      </c>
      <c r="BE2561" t="s">
        <v>1606</v>
      </c>
      <c r="BF2561" t="s">
        <v>1606</v>
      </c>
      <c r="BG2561">
        <v>154</v>
      </c>
      <c r="BH2561">
        <v>57</v>
      </c>
      <c r="BI2561">
        <v>73</v>
      </c>
      <c r="BK2561">
        <v>3</v>
      </c>
      <c r="BM2561">
        <v>2</v>
      </c>
      <c r="BN2561">
        <v>89</v>
      </c>
      <c r="BO2561">
        <v>2</v>
      </c>
      <c r="BP2561">
        <v>255</v>
      </c>
      <c r="BQ2561">
        <v>45</v>
      </c>
      <c r="BR2561">
        <v>87</v>
      </c>
      <c r="BS2561">
        <v>235</v>
      </c>
      <c r="BT2561">
        <v>233</v>
      </c>
      <c r="BU2561">
        <v>37</v>
      </c>
      <c r="BV2561">
        <v>38</v>
      </c>
      <c r="BW2561">
        <v>298</v>
      </c>
      <c r="BX2561">
        <v>296</v>
      </c>
      <c r="BY2561">
        <v>67</v>
      </c>
      <c r="BZ2561">
        <v>68</v>
      </c>
      <c r="CA2561">
        <v>601</v>
      </c>
      <c r="CB2561">
        <v>596</v>
      </c>
      <c r="CC2561">
        <v>39</v>
      </c>
      <c r="CD2561">
        <v>43</v>
      </c>
      <c r="CE2561">
        <v>80</v>
      </c>
      <c r="CF2561">
        <v>79</v>
      </c>
      <c r="CG2561" t="s">
        <v>1606</v>
      </c>
      <c r="CH2561">
        <v>1</v>
      </c>
      <c r="CI2561" t="s">
        <v>1607</v>
      </c>
      <c r="CJ2561">
        <v>3</v>
      </c>
      <c r="CL2561">
        <v>2</v>
      </c>
      <c r="CM2561">
        <v>36</v>
      </c>
      <c r="CN2561">
        <v>36</v>
      </c>
      <c r="CO2561">
        <v>15</v>
      </c>
      <c r="CP2561">
        <v>199</v>
      </c>
      <c r="CQ2561">
        <v>237</v>
      </c>
      <c r="CR2561">
        <v>44</v>
      </c>
      <c r="DD2561">
        <v>2</v>
      </c>
      <c r="DE2561">
        <v>1</v>
      </c>
      <c r="DF2561">
        <v>2.4034407151290268E+16</v>
      </c>
      <c r="DG2561">
        <v>5</v>
      </c>
      <c r="DH2561">
        <v>1</v>
      </c>
      <c r="DI2561">
        <v>61</v>
      </c>
      <c r="DJ2561">
        <v>2.3804891158290784E+16</v>
      </c>
      <c r="DK2561">
        <v>1.5493991633244516E+16</v>
      </c>
      <c r="DL2561">
        <v>5.7153225074843504E+16</v>
      </c>
      <c r="DM2561">
        <v>1.5322507484350604E+16</v>
      </c>
      <c r="DN2561">
        <v>9399163324451648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1</v>
      </c>
      <c r="DW2561">
        <v>0</v>
      </c>
      <c r="DX2561">
        <v>0</v>
      </c>
      <c r="DY2561">
        <v>1</v>
      </c>
      <c r="DZ2561">
        <v>0</v>
      </c>
      <c r="EA2561">
        <v>0</v>
      </c>
      <c r="EB2561">
        <v>1</v>
      </c>
      <c r="EC2561">
        <v>0</v>
      </c>
      <c r="ED2561">
        <v>0</v>
      </c>
      <c r="EE2561">
        <v>0</v>
      </c>
      <c r="EF2561">
        <v>0</v>
      </c>
      <c r="EG2561">
        <v>1</v>
      </c>
      <c r="EH2561">
        <v>0</v>
      </c>
      <c r="EI2561">
        <v>0</v>
      </c>
      <c r="EJ2561">
        <v>1</v>
      </c>
      <c r="EK2561">
        <v>0</v>
      </c>
      <c r="EL2561">
        <v>0</v>
      </c>
      <c r="EM2561">
        <v>1</v>
      </c>
      <c r="EN2561">
        <v>0</v>
      </c>
      <c r="EO2561">
        <v>0</v>
      </c>
      <c r="EP2561">
        <v>0</v>
      </c>
      <c r="EQ2561">
        <v>1</v>
      </c>
      <c r="ER2561">
        <v>1</v>
      </c>
      <c r="ES2561">
        <v>0</v>
      </c>
      <c r="ET2561">
        <v>1</v>
      </c>
      <c r="EU2561">
        <v>0</v>
      </c>
      <c r="EV2561">
        <v>0</v>
      </c>
      <c r="EW2561">
        <v>1</v>
      </c>
      <c r="EX2561">
        <v>1</v>
      </c>
      <c r="EY2561">
        <v>0</v>
      </c>
      <c r="EZ2561">
        <v>1</v>
      </c>
      <c r="FA2561" t="s">
        <v>946</v>
      </c>
      <c r="FV2561" t="s">
        <v>1606</v>
      </c>
      <c r="HA2561" t="s">
        <v>1606</v>
      </c>
      <c r="HB2561" t="s">
        <v>1606</v>
      </c>
      <c r="HV2561" t="s">
        <v>1606</v>
      </c>
      <c r="HX2561" t="s">
        <v>1606</v>
      </c>
      <c r="HZ2561" t="s">
        <v>1606</v>
      </c>
      <c r="IA2561" t="s">
        <v>1606</v>
      </c>
      <c r="IB2561" t="s">
        <v>1606</v>
      </c>
      <c r="IC2561" t="s">
        <v>1606</v>
      </c>
      <c r="ID2561" t="s">
        <v>1606</v>
      </c>
      <c r="IQ2561">
        <v>412621</v>
      </c>
      <c r="IR2561">
        <v>358961</v>
      </c>
      <c r="IU2561">
        <v>224839</v>
      </c>
      <c r="IV2561">
        <v>484755</v>
      </c>
      <c r="JA2561">
        <v>192173</v>
      </c>
      <c r="JB2561">
        <v>405805</v>
      </c>
      <c r="JI2561">
        <v>2</v>
      </c>
      <c r="KQ2561" t="s">
        <v>1607</v>
      </c>
      <c r="LD2561">
        <v>1</v>
      </c>
      <c r="LG2561">
        <v>1</v>
      </c>
      <c r="LK2561">
        <v>1</v>
      </c>
      <c r="LP2561">
        <v>1</v>
      </c>
      <c r="LR2561">
        <v>1</v>
      </c>
      <c r="LT2561">
        <v>1</v>
      </c>
      <c r="LY2561">
        <v>1</v>
      </c>
      <c r="MB2561">
        <v>1</v>
      </c>
      <c r="MD2561">
        <v>1</v>
      </c>
      <c r="ME2561">
        <v>1</v>
      </c>
      <c r="MF2561">
        <v>2</v>
      </c>
      <c r="MG2561">
        <v>1</v>
      </c>
      <c r="MH2561">
        <v>1</v>
      </c>
      <c r="MI2561" t="s">
        <v>1607</v>
      </c>
      <c r="MJ2561">
        <v>1</v>
      </c>
      <c r="NG2561" t="s">
        <v>1607</v>
      </c>
      <c r="NX2561">
        <v>2</v>
      </c>
      <c r="OE2561">
        <v>2</v>
      </c>
      <c r="OH2561">
        <v>3</v>
      </c>
      <c r="OQ2561">
        <v>2</v>
      </c>
      <c r="PK2561">
        <v>2</v>
      </c>
      <c r="QB2561">
        <v>2</v>
      </c>
      <c r="QK2561">
        <v>2</v>
      </c>
      <c r="QM2561">
        <v>3</v>
      </c>
      <c r="QT2561">
        <v>2</v>
      </c>
      <c r="RI2561">
        <v>2</v>
      </c>
      <c r="RP2561" t="s">
        <v>1607</v>
      </c>
      <c r="TL2561" t="s">
        <v>1607</v>
      </c>
      <c r="UZ2561">
        <v>2</v>
      </c>
      <c r="VB2561">
        <v>3</v>
      </c>
      <c r="VD2561">
        <v>3</v>
      </c>
      <c r="VF2561">
        <v>3</v>
      </c>
      <c r="VJ2561">
        <v>3</v>
      </c>
      <c r="VQ2561">
        <v>4</v>
      </c>
      <c r="XB2561">
        <v>4</v>
      </c>
      <c r="YA2561">
        <v>5</v>
      </c>
      <c r="ZA2561">
        <v>3</v>
      </c>
      <c r="ZJ2561">
        <v>3</v>
      </c>
      <c r="ZM2561">
        <v>2</v>
      </c>
      <c r="ZT2561">
        <v>5</v>
      </c>
      <c r="AAS2561" t="s">
        <v>1607</v>
      </c>
      <c r="AAY2561" t="s">
        <v>1607</v>
      </c>
      <c r="ABK2561" t="s">
        <v>1607</v>
      </c>
      <c r="ADI2561">
        <v>0</v>
      </c>
      <c r="ADJ2561">
        <v>0</v>
      </c>
      <c r="ADL2561" t="s">
        <v>1606</v>
      </c>
      <c r="ADN2561" t="s">
        <v>1606</v>
      </c>
      <c r="AED2561" t="s">
        <v>1606</v>
      </c>
      <c r="AGE2561" t="s">
        <v>1606</v>
      </c>
      <c r="AHB2561">
        <v>363</v>
      </c>
      <c r="AHC2561">
        <v>7</v>
      </c>
      <c r="AHF2561">
        <v>522</v>
      </c>
      <c r="AHG2561">
        <v>7</v>
      </c>
      <c r="AHL2561">
        <v>376</v>
      </c>
      <c r="AHM2561">
        <v>10</v>
      </c>
    </row>
    <row r="2562" spans="1:909" x14ac:dyDescent="0.35">
      <c r="A2562">
        <v>92977</v>
      </c>
      <c r="B2562">
        <v>54</v>
      </c>
      <c r="C2562">
        <v>2</v>
      </c>
      <c r="D2562">
        <v>0</v>
      </c>
      <c r="E2562">
        <v>1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1</v>
      </c>
      <c r="L2562">
        <v>5</v>
      </c>
      <c r="M2562">
        <v>6</v>
      </c>
      <c r="N2562">
        <v>0</v>
      </c>
      <c r="O2562">
        <v>0</v>
      </c>
      <c r="P2562">
        <v>0</v>
      </c>
      <c r="Q2562">
        <v>0</v>
      </c>
      <c r="R2562">
        <v>1</v>
      </c>
      <c r="S2562">
        <v>0</v>
      </c>
      <c r="T2562">
        <v>0</v>
      </c>
      <c r="U2562">
        <v>0</v>
      </c>
      <c r="V2562">
        <v>8</v>
      </c>
      <c r="W2562">
        <v>51</v>
      </c>
      <c r="X2562">
        <v>126</v>
      </c>
      <c r="AN2562">
        <v>0</v>
      </c>
      <c r="AP2562">
        <v>4</v>
      </c>
      <c r="AQ2562">
        <v>1</v>
      </c>
      <c r="AS2562">
        <v>1</v>
      </c>
      <c r="AU2562">
        <v>1</v>
      </c>
      <c r="AW2562">
        <v>1</v>
      </c>
      <c r="AX2562">
        <v>1</v>
      </c>
      <c r="AY2562">
        <v>1</v>
      </c>
      <c r="AZ2562">
        <v>1</v>
      </c>
      <c r="BA2562">
        <v>1</v>
      </c>
      <c r="BB2562">
        <v>1</v>
      </c>
      <c r="BC2562">
        <v>1</v>
      </c>
      <c r="BD2562">
        <v>73</v>
      </c>
      <c r="BE2562" t="s">
        <v>1606</v>
      </c>
      <c r="BF2562" t="s">
        <v>1606</v>
      </c>
      <c r="BG2562">
        <v>154</v>
      </c>
      <c r="BH2562">
        <v>57</v>
      </c>
      <c r="BI2562">
        <v>73</v>
      </c>
      <c r="BK2562">
        <v>3</v>
      </c>
      <c r="BM2562">
        <v>2</v>
      </c>
      <c r="BN2562">
        <v>89</v>
      </c>
      <c r="BO2562">
        <v>2</v>
      </c>
      <c r="BP2562">
        <v>255</v>
      </c>
      <c r="BQ2562">
        <v>45</v>
      </c>
      <c r="BR2562">
        <v>87</v>
      </c>
      <c r="BS2562">
        <v>235</v>
      </c>
      <c r="BT2562">
        <v>233</v>
      </c>
      <c r="BU2562">
        <v>37</v>
      </c>
      <c r="BV2562">
        <v>38</v>
      </c>
      <c r="BW2562">
        <v>298</v>
      </c>
      <c r="BX2562">
        <v>296</v>
      </c>
      <c r="BY2562">
        <v>67</v>
      </c>
      <c r="BZ2562">
        <v>68</v>
      </c>
      <c r="CA2562">
        <v>601</v>
      </c>
      <c r="CB2562">
        <v>596</v>
      </c>
      <c r="CC2562">
        <v>39</v>
      </c>
      <c r="CD2562">
        <v>43</v>
      </c>
      <c r="CE2562">
        <v>80</v>
      </c>
      <c r="CF2562">
        <v>79</v>
      </c>
      <c r="CG2562" t="s">
        <v>1606</v>
      </c>
      <c r="CH2562">
        <v>1</v>
      </c>
      <c r="CI2562" t="s">
        <v>1607</v>
      </c>
      <c r="CJ2562">
        <v>3</v>
      </c>
      <c r="CL2562">
        <v>2</v>
      </c>
      <c r="CM2562">
        <v>36</v>
      </c>
      <c r="CN2562">
        <v>36</v>
      </c>
      <c r="CO2562">
        <v>15</v>
      </c>
      <c r="CP2562">
        <v>199</v>
      </c>
      <c r="CQ2562">
        <v>237</v>
      </c>
      <c r="CR2562">
        <v>44</v>
      </c>
      <c r="DD2562">
        <v>2</v>
      </c>
      <c r="DE2562">
        <v>1</v>
      </c>
      <c r="DF2562">
        <v>2.4034407151290268E+16</v>
      </c>
      <c r="DG2562">
        <v>5</v>
      </c>
      <c r="DH2562">
        <v>1</v>
      </c>
      <c r="DI2562">
        <v>61</v>
      </c>
      <c r="DJ2562">
        <v>2.3804891158290784E+16</v>
      </c>
      <c r="DK2562">
        <v>1.5493991633244516E+16</v>
      </c>
      <c r="DL2562">
        <v>5.7153225074843504E+16</v>
      </c>
      <c r="DM2562">
        <v>1.5322507484350604E+16</v>
      </c>
      <c r="DN2562">
        <v>9399163324451648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1</v>
      </c>
      <c r="DW2562">
        <v>0</v>
      </c>
      <c r="DX2562">
        <v>0</v>
      </c>
      <c r="DY2562">
        <v>1</v>
      </c>
      <c r="DZ2562">
        <v>0</v>
      </c>
      <c r="EA2562">
        <v>0</v>
      </c>
      <c r="EB2562">
        <v>1</v>
      </c>
      <c r="EC2562">
        <v>0</v>
      </c>
      <c r="ED2562">
        <v>0</v>
      </c>
      <c r="EE2562">
        <v>0</v>
      </c>
      <c r="EF2562">
        <v>0</v>
      </c>
      <c r="EG2562">
        <v>1</v>
      </c>
      <c r="EH2562">
        <v>0</v>
      </c>
      <c r="EI2562">
        <v>0</v>
      </c>
      <c r="EJ2562">
        <v>1</v>
      </c>
      <c r="EK2562">
        <v>0</v>
      </c>
      <c r="EL2562">
        <v>0</v>
      </c>
      <c r="EM2562">
        <v>1</v>
      </c>
      <c r="EN2562">
        <v>0</v>
      </c>
      <c r="EO2562">
        <v>0</v>
      </c>
      <c r="EP2562">
        <v>0</v>
      </c>
      <c r="EQ2562">
        <v>1</v>
      </c>
      <c r="ER2562">
        <v>1</v>
      </c>
      <c r="ES2562">
        <v>0</v>
      </c>
      <c r="ET2562">
        <v>1</v>
      </c>
      <c r="EU2562">
        <v>0</v>
      </c>
      <c r="EV2562">
        <v>0</v>
      </c>
      <c r="EW2562">
        <v>1</v>
      </c>
      <c r="EX2562">
        <v>1</v>
      </c>
      <c r="EY2562">
        <v>0</v>
      </c>
      <c r="EZ2562">
        <v>1</v>
      </c>
      <c r="FA2562" t="s">
        <v>946</v>
      </c>
      <c r="FV2562" t="s">
        <v>1606</v>
      </c>
      <c r="HA2562" t="s">
        <v>1606</v>
      </c>
      <c r="HB2562" t="s">
        <v>1606</v>
      </c>
      <c r="HV2562" t="s">
        <v>1606</v>
      </c>
      <c r="HX2562" t="s">
        <v>1606</v>
      </c>
      <c r="HZ2562" t="s">
        <v>1606</v>
      </c>
      <c r="IA2562" t="s">
        <v>1606</v>
      </c>
      <c r="IB2562" t="s">
        <v>1606</v>
      </c>
      <c r="IC2562" t="s">
        <v>1606</v>
      </c>
      <c r="ID2562" t="s">
        <v>1606</v>
      </c>
      <c r="IQ2562">
        <v>317687</v>
      </c>
      <c r="IR2562">
        <v>389688</v>
      </c>
      <c r="IU2562">
        <v>224839</v>
      </c>
      <c r="IV2562">
        <v>484755</v>
      </c>
      <c r="JA2562">
        <v>201857</v>
      </c>
      <c r="JB2562">
        <v>380589</v>
      </c>
      <c r="JI2562">
        <v>2</v>
      </c>
      <c r="KQ2562" t="s">
        <v>1607</v>
      </c>
      <c r="LD2562">
        <v>1</v>
      </c>
      <c r="LG2562">
        <v>1</v>
      </c>
      <c r="LK2562">
        <v>1</v>
      </c>
      <c r="LP2562">
        <v>1</v>
      </c>
      <c r="LR2562">
        <v>1</v>
      </c>
      <c r="LT2562">
        <v>1</v>
      </c>
      <c r="LY2562">
        <v>1</v>
      </c>
      <c r="MB2562">
        <v>1</v>
      </c>
      <c r="MD2562">
        <v>1</v>
      </c>
      <c r="ME2562">
        <v>1</v>
      </c>
      <c r="MF2562">
        <v>2</v>
      </c>
      <c r="MG2562">
        <v>2</v>
      </c>
      <c r="MH2562">
        <v>1</v>
      </c>
      <c r="MI2562" t="s">
        <v>1607</v>
      </c>
      <c r="MJ2562">
        <v>1</v>
      </c>
      <c r="NG2562" t="s">
        <v>1607</v>
      </c>
      <c r="NX2562">
        <v>2</v>
      </c>
      <c r="OE2562">
        <v>2</v>
      </c>
      <c r="OH2562">
        <v>3</v>
      </c>
      <c r="OQ2562">
        <v>2</v>
      </c>
      <c r="PK2562">
        <v>2</v>
      </c>
      <c r="QB2562">
        <v>2</v>
      </c>
      <c r="QK2562">
        <v>2</v>
      </c>
      <c r="QM2562">
        <v>3</v>
      </c>
      <c r="QT2562">
        <v>1</v>
      </c>
      <c r="RI2562">
        <v>2</v>
      </c>
      <c r="RP2562" t="s">
        <v>1607</v>
      </c>
      <c r="TL2562" t="s">
        <v>1607</v>
      </c>
      <c r="UZ2562">
        <v>1</v>
      </c>
      <c r="VB2562">
        <v>2</v>
      </c>
      <c r="VD2562">
        <v>2</v>
      </c>
      <c r="VF2562">
        <v>2</v>
      </c>
      <c r="VJ2562">
        <v>3</v>
      </c>
      <c r="VQ2562">
        <v>4</v>
      </c>
      <c r="XB2562">
        <v>4</v>
      </c>
      <c r="YA2562">
        <v>5</v>
      </c>
      <c r="ZA2562">
        <v>3</v>
      </c>
      <c r="ZJ2562">
        <v>2</v>
      </c>
      <c r="ZM2562">
        <v>3</v>
      </c>
      <c r="ZT2562">
        <v>4</v>
      </c>
      <c r="AAS2562" t="s">
        <v>1607</v>
      </c>
      <c r="AAY2562" t="s">
        <v>1607</v>
      </c>
      <c r="ABK2562" t="s">
        <v>1607</v>
      </c>
      <c r="ADI2562">
        <v>0</v>
      </c>
      <c r="ADJ2562">
        <v>0</v>
      </c>
      <c r="ADL2562" t="s">
        <v>1606</v>
      </c>
      <c r="ADN2562" t="s">
        <v>1606</v>
      </c>
      <c r="AED2562" t="s">
        <v>1606</v>
      </c>
      <c r="AGE2562" t="s">
        <v>1606</v>
      </c>
      <c r="AHB2562">
        <v>363</v>
      </c>
      <c r="AHC2562">
        <v>7</v>
      </c>
      <c r="AHF2562">
        <v>52</v>
      </c>
      <c r="AHG2562">
        <v>7</v>
      </c>
      <c r="AHL2562">
        <v>351</v>
      </c>
      <c r="AHM2562">
        <v>10</v>
      </c>
    </row>
    <row r="2563" spans="1:909" x14ac:dyDescent="0.35">
      <c r="A2563">
        <v>92977</v>
      </c>
      <c r="B2563">
        <v>54</v>
      </c>
      <c r="C2563">
        <v>2</v>
      </c>
      <c r="D2563">
        <v>0</v>
      </c>
      <c r="E2563">
        <v>1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1</v>
      </c>
      <c r="L2563">
        <v>5</v>
      </c>
      <c r="M2563">
        <v>6</v>
      </c>
      <c r="N2563">
        <v>0</v>
      </c>
      <c r="O2563">
        <v>0</v>
      </c>
      <c r="P2563">
        <v>0</v>
      </c>
      <c r="Q2563">
        <v>0</v>
      </c>
      <c r="R2563">
        <v>1</v>
      </c>
      <c r="S2563">
        <v>0</v>
      </c>
      <c r="T2563">
        <v>0</v>
      </c>
      <c r="U2563">
        <v>0</v>
      </c>
      <c r="V2563">
        <v>8</v>
      </c>
      <c r="W2563">
        <v>51</v>
      </c>
      <c r="X2563">
        <v>126</v>
      </c>
      <c r="AN2563">
        <v>0</v>
      </c>
      <c r="AP2563">
        <v>4</v>
      </c>
      <c r="AQ2563">
        <v>1</v>
      </c>
      <c r="AS2563">
        <v>1</v>
      </c>
      <c r="AU2563">
        <v>1</v>
      </c>
      <c r="AW2563">
        <v>1</v>
      </c>
      <c r="AX2563">
        <v>1</v>
      </c>
      <c r="AY2563">
        <v>1</v>
      </c>
      <c r="AZ2563">
        <v>1</v>
      </c>
      <c r="BA2563">
        <v>1</v>
      </c>
      <c r="BB2563">
        <v>1</v>
      </c>
      <c r="BC2563">
        <v>1</v>
      </c>
      <c r="BD2563">
        <v>73</v>
      </c>
      <c r="BE2563" t="s">
        <v>1606</v>
      </c>
      <c r="BF2563" t="s">
        <v>1606</v>
      </c>
      <c r="BG2563">
        <v>154</v>
      </c>
      <c r="BH2563">
        <v>57</v>
      </c>
      <c r="BI2563">
        <v>73</v>
      </c>
      <c r="BK2563">
        <v>3</v>
      </c>
      <c r="BM2563">
        <v>2</v>
      </c>
      <c r="BN2563">
        <v>89</v>
      </c>
      <c r="BO2563">
        <v>2</v>
      </c>
      <c r="BP2563">
        <v>255</v>
      </c>
      <c r="BQ2563">
        <v>45</v>
      </c>
      <c r="BR2563">
        <v>87</v>
      </c>
      <c r="BS2563">
        <v>235</v>
      </c>
      <c r="BT2563">
        <v>233</v>
      </c>
      <c r="BU2563">
        <v>37</v>
      </c>
      <c r="BV2563">
        <v>38</v>
      </c>
      <c r="BW2563">
        <v>298</v>
      </c>
      <c r="BX2563">
        <v>296</v>
      </c>
      <c r="BY2563">
        <v>67</v>
      </c>
      <c r="BZ2563">
        <v>68</v>
      </c>
      <c r="CA2563">
        <v>601</v>
      </c>
      <c r="CB2563">
        <v>596</v>
      </c>
      <c r="CC2563">
        <v>39</v>
      </c>
      <c r="CD2563">
        <v>43</v>
      </c>
      <c r="CE2563">
        <v>80</v>
      </c>
      <c r="CF2563">
        <v>79</v>
      </c>
      <c r="CG2563" t="s">
        <v>1606</v>
      </c>
      <c r="CH2563">
        <v>1</v>
      </c>
      <c r="CI2563" t="s">
        <v>1607</v>
      </c>
      <c r="CJ2563">
        <v>3</v>
      </c>
      <c r="CL2563">
        <v>2</v>
      </c>
      <c r="CM2563">
        <v>36</v>
      </c>
      <c r="CN2563">
        <v>36</v>
      </c>
      <c r="CO2563">
        <v>15</v>
      </c>
      <c r="CP2563">
        <v>199</v>
      </c>
      <c r="CQ2563">
        <v>237</v>
      </c>
      <c r="CR2563">
        <v>44</v>
      </c>
      <c r="DD2563">
        <v>2</v>
      </c>
      <c r="DE2563">
        <v>1</v>
      </c>
      <c r="DF2563">
        <v>2.4034407151290268E+16</v>
      </c>
      <c r="DG2563">
        <v>5</v>
      </c>
      <c r="DH2563">
        <v>1</v>
      </c>
      <c r="DI2563">
        <v>61</v>
      </c>
      <c r="DJ2563">
        <v>2.3804891158290784E+16</v>
      </c>
      <c r="DK2563">
        <v>1.5493991633244516E+16</v>
      </c>
      <c r="DL2563">
        <v>5.7153225074843504E+16</v>
      </c>
      <c r="DM2563">
        <v>1.5322507484350604E+16</v>
      </c>
      <c r="DN2563">
        <v>9399163324451648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1</v>
      </c>
      <c r="DW2563">
        <v>0</v>
      </c>
      <c r="DX2563">
        <v>0</v>
      </c>
      <c r="DY2563">
        <v>1</v>
      </c>
      <c r="DZ2563">
        <v>0</v>
      </c>
      <c r="EA2563">
        <v>0</v>
      </c>
      <c r="EB2563">
        <v>1</v>
      </c>
      <c r="EC2563">
        <v>0</v>
      </c>
      <c r="ED2563">
        <v>0</v>
      </c>
      <c r="EE2563">
        <v>0</v>
      </c>
      <c r="EF2563">
        <v>0</v>
      </c>
      <c r="EG2563">
        <v>1</v>
      </c>
      <c r="EH2563">
        <v>0</v>
      </c>
      <c r="EI2563">
        <v>0</v>
      </c>
      <c r="EJ2563">
        <v>1</v>
      </c>
      <c r="EK2563">
        <v>0</v>
      </c>
      <c r="EL2563">
        <v>0</v>
      </c>
      <c r="EM2563">
        <v>1</v>
      </c>
      <c r="EN2563">
        <v>0</v>
      </c>
      <c r="EO2563">
        <v>0</v>
      </c>
      <c r="EP2563">
        <v>0</v>
      </c>
      <c r="EQ2563">
        <v>1</v>
      </c>
      <c r="ER2563">
        <v>1</v>
      </c>
      <c r="ES2563">
        <v>0</v>
      </c>
      <c r="ET2563">
        <v>1</v>
      </c>
      <c r="EU2563">
        <v>0</v>
      </c>
      <c r="EV2563">
        <v>0</v>
      </c>
      <c r="EW2563">
        <v>1</v>
      </c>
      <c r="EX2563">
        <v>1</v>
      </c>
      <c r="EY2563">
        <v>0</v>
      </c>
      <c r="EZ2563">
        <v>1</v>
      </c>
      <c r="FA2563" t="s">
        <v>946</v>
      </c>
      <c r="FV2563" t="s">
        <v>1606</v>
      </c>
      <c r="HA2563" t="s">
        <v>1606</v>
      </c>
      <c r="HB2563" t="s">
        <v>1606</v>
      </c>
      <c r="HV2563" t="s">
        <v>1606</v>
      </c>
      <c r="HX2563" t="s">
        <v>1606</v>
      </c>
      <c r="HZ2563" t="s">
        <v>1606</v>
      </c>
      <c r="IA2563" t="s">
        <v>1606</v>
      </c>
      <c r="IB2563" t="s">
        <v>1606</v>
      </c>
      <c r="IC2563" t="s">
        <v>1606</v>
      </c>
      <c r="ID2563" t="s">
        <v>1606</v>
      </c>
      <c r="IQ2563">
        <v>367573</v>
      </c>
      <c r="IR2563">
        <v>374224</v>
      </c>
      <c r="IU2563">
        <v>224839</v>
      </c>
      <c r="IV2563">
        <v>484755</v>
      </c>
      <c r="JA2563">
        <v>187311</v>
      </c>
      <c r="JB2563">
        <v>368794</v>
      </c>
      <c r="JI2563">
        <v>2</v>
      </c>
      <c r="KQ2563" t="s">
        <v>1607</v>
      </c>
      <c r="LD2563">
        <v>1</v>
      </c>
      <c r="LG2563">
        <v>1</v>
      </c>
      <c r="LK2563">
        <v>1</v>
      </c>
      <c r="LP2563">
        <v>1</v>
      </c>
      <c r="LR2563">
        <v>1</v>
      </c>
      <c r="LT2563">
        <v>1</v>
      </c>
      <c r="LY2563">
        <v>1</v>
      </c>
      <c r="MB2563">
        <v>1</v>
      </c>
      <c r="MD2563">
        <v>1</v>
      </c>
      <c r="ME2563">
        <v>1</v>
      </c>
      <c r="MF2563">
        <v>1</v>
      </c>
      <c r="MG2563">
        <v>2</v>
      </c>
      <c r="MH2563">
        <v>1</v>
      </c>
      <c r="MI2563" t="s">
        <v>1607</v>
      </c>
      <c r="MJ2563">
        <v>1</v>
      </c>
      <c r="NG2563" t="s">
        <v>1607</v>
      </c>
      <c r="NX2563">
        <v>2</v>
      </c>
      <c r="OE2563">
        <v>2</v>
      </c>
      <c r="OH2563">
        <v>2</v>
      </c>
      <c r="OQ2563">
        <v>2</v>
      </c>
      <c r="PK2563">
        <v>2</v>
      </c>
      <c r="QB2563">
        <v>2</v>
      </c>
      <c r="QK2563">
        <v>2</v>
      </c>
      <c r="QM2563">
        <v>2</v>
      </c>
      <c r="QT2563">
        <v>1</v>
      </c>
      <c r="RI2563">
        <v>2</v>
      </c>
      <c r="RP2563" t="s">
        <v>1607</v>
      </c>
      <c r="TL2563" t="s">
        <v>1607</v>
      </c>
      <c r="UZ2563">
        <v>1</v>
      </c>
      <c r="VB2563">
        <v>2</v>
      </c>
      <c r="VD2563">
        <v>3</v>
      </c>
      <c r="VF2563">
        <v>2</v>
      </c>
      <c r="VJ2563">
        <v>3</v>
      </c>
      <c r="VQ2563">
        <v>4</v>
      </c>
      <c r="WN2563">
        <v>3</v>
      </c>
      <c r="XB2563">
        <v>4</v>
      </c>
      <c r="YA2563">
        <v>5</v>
      </c>
      <c r="ZA2563">
        <v>2</v>
      </c>
      <c r="ZK2563">
        <v>2</v>
      </c>
      <c r="ZM2563">
        <v>2</v>
      </c>
      <c r="ZT2563">
        <v>4</v>
      </c>
      <c r="AAS2563" t="s">
        <v>1607</v>
      </c>
      <c r="AAY2563" t="s">
        <v>1607</v>
      </c>
      <c r="ABK2563" t="s">
        <v>1607</v>
      </c>
      <c r="ADI2563">
        <v>0</v>
      </c>
      <c r="ADJ2563">
        <v>0</v>
      </c>
      <c r="ADL2563" t="s">
        <v>1606</v>
      </c>
      <c r="ADN2563" t="s">
        <v>1606</v>
      </c>
      <c r="AED2563" t="s">
        <v>1606</v>
      </c>
      <c r="AGE2563" t="s">
        <v>1606</v>
      </c>
      <c r="AHB2563">
        <v>363</v>
      </c>
      <c r="AHC2563">
        <v>7</v>
      </c>
      <c r="AHF2563">
        <v>484</v>
      </c>
      <c r="AHG2563">
        <v>7</v>
      </c>
      <c r="AHL2563">
        <v>351</v>
      </c>
      <c r="AHM2563">
        <v>10</v>
      </c>
    </row>
    <row r="2564" spans="1:909" x14ac:dyDescent="0.35">
      <c r="A2564">
        <v>92977</v>
      </c>
      <c r="B2564">
        <v>54</v>
      </c>
      <c r="C2564">
        <v>2</v>
      </c>
      <c r="D2564">
        <v>0</v>
      </c>
      <c r="E2564">
        <v>1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1</v>
      </c>
      <c r="L2564">
        <v>5</v>
      </c>
      <c r="M2564">
        <v>6</v>
      </c>
      <c r="N2564">
        <v>0</v>
      </c>
      <c r="O2564">
        <v>0</v>
      </c>
      <c r="P2564">
        <v>0</v>
      </c>
      <c r="Q2564">
        <v>0</v>
      </c>
      <c r="R2564">
        <v>1</v>
      </c>
      <c r="S2564">
        <v>0</v>
      </c>
      <c r="T2564">
        <v>0</v>
      </c>
      <c r="U2564">
        <v>0</v>
      </c>
      <c r="V2564">
        <v>8</v>
      </c>
      <c r="W2564">
        <v>51</v>
      </c>
      <c r="X2564">
        <v>126</v>
      </c>
      <c r="AN2564">
        <v>0</v>
      </c>
      <c r="AP2564">
        <v>4</v>
      </c>
      <c r="AQ2564">
        <v>1</v>
      </c>
      <c r="AS2564">
        <v>1</v>
      </c>
      <c r="AU2564">
        <v>1</v>
      </c>
      <c r="AW2564">
        <v>1</v>
      </c>
      <c r="AX2564">
        <v>1</v>
      </c>
      <c r="AY2564">
        <v>1</v>
      </c>
      <c r="AZ2564">
        <v>1</v>
      </c>
      <c r="BA2564">
        <v>1</v>
      </c>
      <c r="BB2564">
        <v>1</v>
      </c>
      <c r="BC2564">
        <v>1</v>
      </c>
      <c r="BD2564">
        <v>73</v>
      </c>
      <c r="BE2564" t="s">
        <v>1606</v>
      </c>
      <c r="BF2564" t="s">
        <v>1606</v>
      </c>
      <c r="BG2564">
        <v>154</v>
      </c>
      <c r="BH2564">
        <v>57</v>
      </c>
      <c r="BI2564">
        <v>73</v>
      </c>
      <c r="BK2564">
        <v>3</v>
      </c>
      <c r="BM2564">
        <v>2</v>
      </c>
      <c r="BN2564">
        <v>89</v>
      </c>
      <c r="BO2564">
        <v>2</v>
      </c>
      <c r="BP2564">
        <v>255</v>
      </c>
      <c r="BQ2564">
        <v>45</v>
      </c>
      <c r="BR2564">
        <v>87</v>
      </c>
      <c r="BS2564">
        <v>235</v>
      </c>
      <c r="BT2564">
        <v>233</v>
      </c>
      <c r="BU2564">
        <v>37</v>
      </c>
      <c r="BV2564">
        <v>38</v>
      </c>
      <c r="BW2564">
        <v>298</v>
      </c>
      <c r="BX2564">
        <v>296</v>
      </c>
      <c r="BY2564">
        <v>67</v>
      </c>
      <c r="BZ2564">
        <v>68</v>
      </c>
      <c r="CA2564">
        <v>601</v>
      </c>
      <c r="CB2564">
        <v>596</v>
      </c>
      <c r="CC2564">
        <v>39</v>
      </c>
      <c r="CD2564">
        <v>43</v>
      </c>
      <c r="CE2564">
        <v>80</v>
      </c>
      <c r="CF2564">
        <v>79</v>
      </c>
      <c r="CG2564" t="s">
        <v>1606</v>
      </c>
      <c r="CH2564">
        <v>1</v>
      </c>
      <c r="CI2564" t="s">
        <v>1607</v>
      </c>
      <c r="CJ2564">
        <v>3</v>
      </c>
      <c r="CL2564">
        <v>2</v>
      </c>
      <c r="CM2564">
        <v>36</v>
      </c>
      <c r="CN2564">
        <v>36</v>
      </c>
      <c r="CO2564">
        <v>15</v>
      </c>
      <c r="CP2564">
        <v>199</v>
      </c>
      <c r="CQ2564">
        <v>237</v>
      </c>
      <c r="CR2564">
        <v>44</v>
      </c>
      <c r="DD2564">
        <v>2</v>
      </c>
      <c r="DE2564">
        <v>1</v>
      </c>
      <c r="DF2564">
        <v>2.4034407151290268E+16</v>
      </c>
      <c r="DG2564">
        <v>5</v>
      </c>
      <c r="DH2564">
        <v>1</v>
      </c>
      <c r="DI2564">
        <v>61</v>
      </c>
      <c r="DJ2564">
        <v>2.3804891158290784E+16</v>
      </c>
      <c r="DK2564">
        <v>1.5493991633244516E+16</v>
      </c>
      <c r="DL2564">
        <v>5.7153225074843504E+16</v>
      </c>
      <c r="DM2564">
        <v>1.5322507484350604E+16</v>
      </c>
      <c r="DN2564">
        <v>9399163324451648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1</v>
      </c>
      <c r="DW2564">
        <v>0</v>
      </c>
      <c r="DX2564">
        <v>0</v>
      </c>
      <c r="DY2564">
        <v>1</v>
      </c>
      <c r="DZ2564">
        <v>0</v>
      </c>
      <c r="EA2564">
        <v>0</v>
      </c>
      <c r="EB2564">
        <v>1</v>
      </c>
      <c r="EC2564">
        <v>0</v>
      </c>
      <c r="ED2564">
        <v>0</v>
      </c>
      <c r="EE2564">
        <v>0</v>
      </c>
      <c r="EF2564">
        <v>0</v>
      </c>
      <c r="EG2564">
        <v>1</v>
      </c>
      <c r="EH2564">
        <v>0</v>
      </c>
      <c r="EI2564">
        <v>0</v>
      </c>
      <c r="EJ2564">
        <v>1</v>
      </c>
      <c r="EK2564">
        <v>0</v>
      </c>
      <c r="EL2564">
        <v>0</v>
      </c>
      <c r="EM2564">
        <v>1</v>
      </c>
      <c r="EN2564">
        <v>0</v>
      </c>
      <c r="EO2564">
        <v>0</v>
      </c>
      <c r="EP2564">
        <v>0</v>
      </c>
      <c r="EQ2564">
        <v>1</v>
      </c>
      <c r="ER2564">
        <v>1</v>
      </c>
      <c r="ES2564">
        <v>0</v>
      </c>
      <c r="ET2564">
        <v>1</v>
      </c>
      <c r="EU2564">
        <v>0</v>
      </c>
      <c r="EV2564">
        <v>0</v>
      </c>
      <c r="EW2564">
        <v>1</v>
      </c>
      <c r="EX2564">
        <v>1</v>
      </c>
      <c r="EY2564">
        <v>0</v>
      </c>
      <c r="EZ2564">
        <v>1</v>
      </c>
      <c r="FA2564" t="s">
        <v>946</v>
      </c>
      <c r="FV2564" t="s">
        <v>1606</v>
      </c>
      <c r="HA2564" t="s">
        <v>1606</v>
      </c>
      <c r="HB2564" t="s">
        <v>1606</v>
      </c>
      <c r="HV2564" t="s">
        <v>1606</v>
      </c>
      <c r="HX2564" t="s">
        <v>1606</v>
      </c>
      <c r="HZ2564" t="s">
        <v>1606</v>
      </c>
      <c r="IA2564" t="s">
        <v>1606</v>
      </c>
      <c r="IB2564" t="s">
        <v>1606</v>
      </c>
      <c r="IC2564" t="s">
        <v>1606</v>
      </c>
      <c r="ID2564" t="s">
        <v>1606</v>
      </c>
      <c r="IS2564">
        <v>221484</v>
      </c>
      <c r="IT2564">
        <v>53259</v>
      </c>
      <c r="JC2564">
        <v>19165</v>
      </c>
      <c r="JD2564">
        <v>417265</v>
      </c>
      <c r="JE2564">
        <v>182928</v>
      </c>
      <c r="JF2564">
        <v>38715</v>
      </c>
      <c r="KQ2564" t="s">
        <v>1607</v>
      </c>
      <c r="MI2564" t="s">
        <v>1607</v>
      </c>
      <c r="MM2564">
        <v>1</v>
      </c>
      <c r="MP2564">
        <v>1</v>
      </c>
      <c r="MQ2564">
        <v>2</v>
      </c>
      <c r="MW2564">
        <v>2</v>
      </c>
      <c r="MZ2564">
        <v>2</v>
      </c>
      <c r="NF2564">
        <v>2</v>
      </c>
      <c r="NG2564" t="s">
        <v>1607</v>
      </c>
      <c r="NL2564">
        <v>2</v>
      </c>
      <c r="NO2564">
        <v>2</v>
      </c>
      <c r="RP2564" t="s">
        <v>1607</v>
      </c>
      <c r="TL2564" t="s">
        <v>1607</v>
      </c>
      <c r="AAC2564">
        <v>2</v>
      </c>
      <c r="AAF2564">
        <v>2</v>
      </c>
      <c r="AAG2564">
        <v>2</v>
      </c>
      <c r="AAL2564">
        <v>2</v>
      </c>
      <c r="AAO2564">
        <v>2</v>
      </c>
      <c r="AAR2564">
        <v>2</v>
      </c>
      <c r="AAS2564" t="s">
        <v>1607</v>
      </c>
      <c r="AAT2564">
        <v>2</v>
      </c>
      <c r="AAW2564">
        <v>2</v>
      </c>
      <c r="AAX2564">
        <v>2</v>
      </c>
      <c r="AAY2564" t="s">
        <v>1607</v>
      </c>
      <c r="ABF2564">
        <v>2</v>
      </c>
      <c r="ABG2564">
        <v>2</v>
      </c>
      <c r="ABI2564">
        <v>4</v>
      </c>
      <c r="ABJ2564">
        <v>2</v>
      </c>
      <c r="ABK2564" t="s">
        <v>1607</v>
      </c>
      <c r="ABM2564">
        <v>2</v>
      </c>
      <c r="ABO2564">
        <v>2</v>
      </c>
      <c r="ABP2564">
        <v>2</v>
      </c>
      <c r="ADI2564">
        <v>0</v>
      </c>
      <c r="ADJ2564">
        <v>0</v>
      </c>
      <c r="ADL2564" t="s">
        <v>1606</v>
      </c>
      <c r="ADN2564" t="s">
        <v>1606</v>
      </c>
      <c r="AED2564" t="s">
        <v>1606</v>
      </c>
      <c r="AGE2564" t="s">
        <v>1606</v>
      </c>
      <c r="AHD2564">
        <v>528</v>
      </c>
      <c r="AHE2564">
        <v>8</v>
      </c>
      <c r="AHN2564">
        <v>419</v>
      </c>
      <c r="AHO2564">
        <v>7</v>
      </c>
      <c r="AHP2564">
        <v>383</v>
      </c>
      <c r="AHQ2564">
        <v>7</v>
      </c>
    </row>
    <row r="2565" spans="1:909" x14ac:dyDescent="0.35">
      <c r="A2565">
        <v>92977</v>
      </c>
      <c r="B2565">
        <v>54</v>
      </c>
      <c r="C2565">
        <v>2</v>
      </c>
      <c r="D2565">
        <v>0</v>
      </c>
      <c r="E2565">
        <v>1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1</v>
      </c>
      <c r="L2565">
        <v>5</v>
      </c>
      <c r="M2565">
        <v>6</v>
      </c>
      <c r="N2565">
        <v>0</v>
      </c>
      <c r="O2565">
        <v>0</v>
      </c>
      <c r="P2565">
        <v>0</v>
      </c>
      <c r="Q2565">
        <v>0</v>
      </c>
      <c r="R2565">
        <v>1</v>
      </c>
      <c r="S2565">
        <v>0</v>
      </c>
      <c r="T2565">
        <v>0</v>
      </c>
      <c r="U2565">
        <v>0</v>
      </c>
      <c r="V2565">
        <v>8</v>
      </c>
      <c r="W2565">
        <v>51</v>
      </c>
      <c r="X2565">
        <v>126</v>
      </c>
      <c r="AN2565">
        <v>0</v>
      </c>
      <c r="AP2565">
        <v>4</v>
      </c>
      <c r="AQ2565">
        <v>1</v>
      </c>
      <c r="AS2565">
        <v>1</v>
      </c>
      <c r="AU2565">
        <v>1</v>
      </c>
      <c r="AW2565">
        <v>1</v>
      </c>
      <c r="AX2565">
        <v>1</v>
      </c>
      <c r="AY2565">
        <v>1</v>
      </c>
      <c r="AZ2565">
        <v>1</v>
      </c>
      <c r="BA2565">
        <v>1</v>
      </c>
      <c r="BB2565">
        <v>1</v>
      </c>
      <c r="BC2565">
        <v>1</v>
      </c>
      <c r="BD2565">
        <v>73</v>
      </c>
      <c r="BE2565" t="s">
        <v>1606</v>
      </c>
      <c r="BF2565" t="s">
        <v>1606</v>
      </c>
      <c r="BG2565">
        <v>154</v>
      </c>
      <c r="BH2565">
        <v>57</v>
      </c>
      <c r="BI2565">
        <v>73</v>
      </c>
      <c r="BK2565">
        <v>3</v>
      </c>
      <c r="BM2565">
        <v>2</v>
      </c>
      <c r="BN2565">
        <v>89</v>
      </c>
      <c r="BO2565">
        <v>2</v>
      </c>
      <c r="BP2565">
        <v>255</v>
      </c>
      <c r="BQ2565">
        <v>45</v>
      </c>
      <c r="BR2565">
        <v>87</v>
      </c>
      <c r="BS2565">
        <v>235</v>
      </c>
      <c r="BT2565">
        <v>233</v>
      </c>
      <c r="BU2565">
        <v>37</v>
      </c>
      <c r="BV2565">
        <v>38</v>
      </c>
      <c r="BW2565">
        <v>298</v>
      </c>
      <c r="BX2565">
        <v>296</v>
      </c>
      <c r="BY2565">
        <v>67</v>
      </c>
      <c r="BZ2565">
        <v>68</v>
      </c>
      <c r="CA2565">
        <v>601</v>
      </c>
      <c r="CB2565">
        <v>596</v>
      </c>
      <c r="CC2565">
        <v>39</v>
      </c>
      <c r="CD2565">
        <v>43</v>
      </c>
      <c r="CE2565">
        <v>80</v>
      </c>
      <c r="CF2565">
        <v>79</v>
      </c>
      <c r="CG2565" t="s">
        <v>1606</v>
      </c>
      <c r="CH2565">
        <v>1</v>
      </c>
      <c r="CI2565" t="s">
        <v>1607</v>
      </c>
      <c r="CJ2565">
        <v>3</v>
      </c>
      <c r="CL2565">
        <v>2</v>
      </c>
      <c r="CM2565">
        <v>36</v>
      </c>
      <c r="CN2565">
        <v>36</v>
      </c>
      <c r="CO2565">
        <v>15</v>
      </c>
      <c r="CP2565">
        <v>199</v>
      </c>
      <c r="CQ2565">
        <v>237</v>
      </c>
      <c r="CR2565">
        <v>44</v>
      </c>
      <c r="DD2565">
        <v>2</v>
      </c>
      <c r="DE2565">
        <v>1</v>
      </c>
      <c r="DF2565">
        <v>2.4034407151290268E+16</v>
      </c>
      <c r="DG2565">
        <v>5</v>
      </c>
      <c r="DH2565">
        <v>1</v>
      </c>
      <c r="DI2565">
        <v>61</v>
      </c>
      <c r="DJ2565">
        <v>2.3804891158290784E+16</v>
      </c>
      <c r="DK2565">
        <v>1.5493991633244516E+16</v>
      </c>
      <c r="DL2565">
        <v>5.7153225074843504E+16</v>
      </c>
      <c r="DM2565">
        <v>1.5322507484350604E+16</v>
      </c>
      <c r="DN2565">
        <v>9399163324451648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1</v>
      </c>
      <c r="DW2565">
        <v>0</v>
      </c>
      <c r="DX2565">
        <v>0</v>
      </c>
      <c r="DY2565">
        <v>1</v>
      </c>
      <c r="DZ2565">
        <v>0</v>
      </c>
      <c r="EA2565">
        <v>0</v>
      </c>
      <c r="EB2565">
        <v>1</v>
      </c>
      <c r="EC2565">
        <v>0</v>
      </c>
      <c r="ED2565">
        <v>0</v>
      </c>
      <c r="EE2565">
        <v>0</v>
      </c>
      <c r="EF2565">
        <v>0</v>
      </c>
      <c r="EG2565">
        <v>1</v>
      </c>
      <c r="EH2565">
        <v>0</v>
      </c>
      <c r="EI2565">
        <v>0</v>
      </c>
      <c r="EJ2565">
        <v>1</v>
      </c>
      <c r="EK2565">
        <v>0</v>
      </c>
      <c r="EL2565">
        <v>0</v>
      </c>
      <c r="EM2565">
        <v>1</v>
      </c>
      <c r="EN2565">
        <v>0</v>
      </c>
      <c r="EO2565">
        <v>0</v>
      </c>
      <c r="EP2565">
        <v>0</v>
      </c>
      <c r="EQ2565">
        <v>1</v>
      </c>
      <c r="ER2565">
        <v>1</v>
      </c>
      <c r="ES2565">
        <v>0</v>
      </c>
      <c r="ET2565">
        <v>1</v>
      </c>
      <c r="EU2565">
        <v>0</v>
      </c>
      <c r="EV2565">
        <v>0</v>
      </c>
      <c r="EW2565">
        <v>1</v>
      </c>
      <c r="EX2565">
        <v>1</v>
      </c>
      <c r="EY2565">
        <v>0</v>
      </c>
      <c r="EZ2565">
        <v>1</v>
      </c>
      <c r="FA2565" t="s">
        <v>946</v>
      </c>
      <c r="FV2565" t="s">
        <v>1606</v>
      </c>
      <c r="HA2565" t="s">
        <v>1606</v>
      </c>
      <c r="HB2565" t="s">
        <v>1606</v>
      </c>
      <c r="HV2565" t="s">
        <v>1606</v>
      </c>
      <c r="HX2565" t="s">
        <v>1606</v>
      </c>
      <c r="HZ2565" t="s">
        <v>1606</v>
      </c>
      <c r="IA2565" t="s">
        <v>1606</v>
      </c>
      <c r="IB2565" t="s">
        <v>1606</v>
      </c>
      <c r="IC2565" t="s">
        <v>1606</v>
      </c>
      <c r="ID2565" t="s">
        <v>1606</v>
      </c>
      <c r="IQ2565">
        <v>286388</v>
      </c>
      <c r="IR2565">
        <v>433843</v>
      </c>
      <c r="IU2565">
        <v>227341</v>
      </c>
      <c r="IV2565">
        <v>472537</v>
      </c>
      <c r="JA2565">
        <v>189367</v>
      </c>
      <c r="JB2565">
        <v>346573</v>
      </c>
      <c r="JI2565">
        <v>1</v>
      </c>
      <c r="KQ2565" t="s">
        <v>1607</v>
      </c>
      <c r="LD2565">
        <v>1</v>
      </c>
      <c r="LG2565">
        <v>1</v>
      </c>
      <c r="LK2565">
        <v>1</v>
      </c>
      <c r="LT2565">
        <v>3</v>
      </c>
      <c r="LY2565">
        <v>1</v>
      </c>
      <c r="MB2565">
        <v>1</v>
      </c>
      <c r="ME2565">
        <v>1</v>
      </c>
      <c r="MG2565">
        <v>3</v>
      </c>
      <c r="MH2565">
        <v>1</v>
      </c>
      <c r="MI2565" t="s">
        <v>1607</v>
      </c>
      <c r="MJ2565">
        <v>1</v>
      </c>
      <c r="NG2565" t="s">
        <v>1607</v>
      </c>
      <c r="NX2565">
        <v>3</v>
      </c>
      <c r="OE2565">
        <v>2</v>
      </c>
      <c r="OH2565">
        <v>3</v>
      </c>
      <c r="OQ2565">
        <v>2</v>
      </c>
      <c r="OU2565">
        <v>2</v>
      </c>
      <c r="PK2565">
        <v>2</v>
      </c>
      <c r="QB2565">
        <v>2</v>
      </c>
      <c r="QK2565">
        <v>1</v>
      </c>
      <c r="QM2565">
        <v>2</v>
      </c>
      <c r="QT2565">
        <v>1</v>
      </c>
      <c r="RP2565" t="s">
        <v>1607</v>
      </c>
      <c r="TL2565" t="s">
        <v>1607</v>
      </c>
      <c r="UZ2565">
        <v>2</v>
      </c>
      <c r="VB2565">
        <v>2</v>
      </c>
      <c r="VD2565">
        <v>2</v>
      </c>
      <c r="VJ2565">
        <v>2</v>
      </c>
      <c r="VQ2565">
        <v>4</v>
      </c>
      <c r="VX2565">
        <v>2</v>
      </c>
      <c r="WN2565">
        <v>2</v>
      </c>
      <c r="XB2565">
        <v>4</v>
      </c>
      <c r="YA2565">
        <v>5</v>
      </c>
      <c r="ZA2565">
        <v>2</v>
      </c>
      <c r="ZK2565">
        <v>2</v>
      </c>
      <c r="ZM2565">
        <v>2</v>
      </c>
      <c r="ZT2565">
        <v>4</v>
      </c>
      <c r="AAS2565" t="s">
        <v>1607</v>
      </c>
      <c r="AAY2565" t="s">
        <v>1607</v>
      </c>
      <c r="ABK2565" t="s">
        <v>1607</v>
      </c>
      <c r="ADI2565">
        <v>0</v>
      </c>
      <c r="ADJ2565">
        <v>0</v>
      </c>
      <c r="ADL2565" t="s">
        <v>1606</v>
      </c>
      <c r="ADN2565" t="s">
        <v>1606</v>
      </c>
      <c r="AED2565" t="s">
        <v>1606</v>
      </c>
      <c r="AGE2565" t="s">
        <v>1606</v>
      </c>
      <c r="AHB2565">
        <v>428</v>
      </c>
      <c r="AHC2565">
        <v>7</v>
      </c>
      <c r="AHF2565">
        <v>495</v>
      </c>
      <c r="AHG2565">
        <v>7</v>
      </c>
      <c r="AHL2565">
        <v>342</v>
      </c>
      <c r="AHM2565">
        <v>10</v>
      </c>
    </row>
    <row r="2566" spans="1:909" x14ac:dyDescent="0.35">
      <c r="A2566">
        <v>92977</v>
      </c>
      <c r="B2566">
        <v>54</v>
      </c>
      <c r="C2566">
        <v>2</v>
      </c>
      <c r="D2566">
        <v>0</v>
      </c>
      <c r="E2566">
        <v>1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1</v>
      </c>
      <c r="L2566">
        <v>5</v>
      </c>
      <c r="M2566">
        <v>6</v>
      </c>
      <c r="N2566">
        <v>0</v>
      </c>
      <c r="O2566">
        <v>0</v>
      </c>
      <c r="P2566">
        <v>0</v>
      </c>
      <c r="Q2566">
        <v>0</v>
      </c>
      <c r="R2566">
        <v>1</v>
      </c>
      <c r="S2566">
        <v>0</v>
      </c>
      <c r="T2566">
        <v>0</v>
      </c>
      <c r="U2566">
        <v>0</v>
      </c>
      <c r="V2566">
        <v>8</v>
      </c>
      <c r="W2566">
        <v>51</v>
      </c>
      <c r="X2566">
        <v>126</v>
      </c>
      <c r="AN2566">
        <v>0</v>
      </c>
      <c r="AP2566">
        <v>4</v>
      </c>
      <c r="AQ2566">
        <v>1</v>
      </c>
      <c r="AS2566">
        <v>1</v>
      </c>
      <c r="AU2566">
        <v>1</v>
      </c>
      <c r="AW2566">
        <v>1</v>
      </c>
      <c r="AX2566">
        <v>1</v>
      </c>
      <c r="AY2566">
        <v>1</v>
      </c>
      <c r="AZ2566">
        <v>1</v>
      </c>
      <c r="BA2566">
        <v>1</v>
      </c>
      <c r="BB2566">
        <v>1</v>
      </c>
      <c r="BC2566">
        <v>1</v>
      </c>
      <c r="BD2566">
        <v>73</v>
      </c>
      <c r="BE2566" t="s">
        <v>1606</v>
      </c>
      <c r="BF2566" t="s">
        <v>1606</v>
      </c>
      <c r="BG2566">
        <v>154</v>
      </c>
      <c r="BH2566">
        <v>57</v>
      </c>
      <c r="BI2566">
        <v>73</v>
      </c>
      <c r="BK2566">
        <v>3</v>
      </c>
      <c r="BM2566">
        <v>2</v>
      </c>
      <c r="BN2566">
        <v>89</v>
      </c>
      <c r="BO2566">
        <v>2</v>
      </c>
      <c r="BP2566">
        <v>255</v>
      </c>
      <c r="BQ2566">
        <v>45</v>
      </c>
      <c r="BR2566">
        <v>87</v>
      </c>
      <c r="BS2566">
        <v>235</v>
      </c>
      <c r="BT2566">
        <v>233</v>
      </c>
      <c r="BU2566">
        <v>37</v>
      </c>
      <c r="BV2566">
        <v>38</v>
      </c>
      <c r="BW2566">
        <v>298</v>
      </c>
      <c r="BX2566">
        <v>296</v>
      </c>
      <c r="BY2566">
        <v>67</v>
      </c>
      <c r="BZ2566">
        <v>68</v>
      </c>
      <c r="CA2566">
        <v>601</v>
      </c>
      <c r="CB2566">
        <v>596</v>
      </c>
      <c r="CC2566">
        <v>39</v>
      </c>
      <c r="CD2566">
        <v>43</v>
      </c>
      <c r="CE2566">
        <v>80</v>
      </c>
      <c r="CF2566">
        <v>79</v>
      </c>
      <c r="CG2566" t="s">
        <v>1606</v>
      </c>
      <c r="CH2566">
        <v>1</v>
      </c>
      <c r="CI2566" t="s">
        <v>1607</v>
      </c>
      <c r="CJ2566">
        <v>3</v>
      </c>
      <c r="CL2566">
        <v>2</v>
      </c>
      <c r="CM2566">
        <v>36</v>
      </c>
      <c r="CN2566">
        <v>36</v>
      </c>
      <c r="CO2566">
        <v>15</v>
      </c>
      <c r="CP2566">
        <v>199</v>
      </c>
      <c r="CQ2566">
        <v>237</v>
      </c>
      <c r="CR2566">
        <v>44</v>
      </c>
      <c r="DD2566">
        <v>2</v>
      </c>
      <c r="DE2566">
        <v>1</v>
      </c>
      <c r="DF2566">
        <v>2.4034407151290268E+16</v>
      </c>
      <c r="DG2566">
        <v>5</v>
      </c>
      <c r="DH2566">
        <v>1</v>
      </c>
      <c r="DI2566">
        <v>61</v>
      </c>
      <c r="DJ2566">
        <v>2.3804891158290784E+16</v>
      </c>
      <c r="DK2566">
        <v>1.5493991633244516E+16</v>
      </c>
      <c r="DL2566">
        <v>5.7153225074843504E+16</v>
      </c>
      <c r="DM2566">
        <v>1.5322507484350604E+16</v>
      </c>
      <c r="DN2566">
        <v>9399163324451648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1</v>
      </c>
      <c r="DW2566">
        <v>0</v>
      </c>
      <c r="DX2566">
        <v>0</v>
      </c>
      <c r="DY2566">
        <v>1</v>
      </c>
      <c r="DZ2566">
        <v>0</v>
      </c>
      <c r="EA2566">
        <v>0</v>
      </c>
      <c r="EB2566">
        <v>1</v>
      </c>
      <c r="EC2566">
        <v>0</v>
      </c>
      <c r="ED2566">
        <v>0</v>
      </c>
      <c r="EE2566">
        <v>0</v>
      </c>
      <c r="EF2566">
        <v>0</v>
      </c>
      <c r="EG2566">
        <v>1</v>
      </c>
      <c r="EH2566">
        <v>0</v>
      </c>
      <c r="EI2566">
        <v>0</v>
      </c>
      <c r="EJ2566">
        <v>1</v>
      </c>
      <c r="EK2566">
        <v>0</v>
      </c>
      <c r="EL2566">
        <v>0</v>
      </c>
      <c r="EM2566">
        <v>1</v>
      </c>
      <c r="EN2566">
        <v>0</v>
      </c>
      <c r="EO2566">
        <v>0</v>
      </c>
      <c r="EP2566">
        <v>0</v>
      </c>
      <c r="EQ2566">
        <v>1</v>
      </c>
      <c r="ER2566">
        <v>1</v>
      </c>
      <c r="ES2566">
        <v>0</v>
      </c>
      <c r="ET2566">
        <v>1</v>
      </c>
      <c r="EU2566">
        <v>0</v>
      </c>
      <c r="EV2566">
        <v>0</v>
      </c>
      <c r="EW2566">
        <v>1</v>
      </c>
      <c r="EX2566">
        <v>1</v>
      </c>
      <c r="EY2566">
        <v>0</v>
      </c>
      <c r="EZ2566">
        <v>1</v>
      </c>
      <c r="FA2566" t="s">
        <v>946</v>
      </c>
      <c r="FV2566" t="s">
        <v>1606</v>
      </c>
      <c r="HA2566" t="s">
        <v>1606</v>
      </c>
      <c r="HB2566" t="s">
        <v>1606</v>
      </c>
      <c r="HV2566" t="s">
        <v>1606</v>
      </c>
      <c r="HX2566" t="s">
        <v>1606</v>
      </c>
      <c r="HZ2566" t="s">
        <v>1606</v>
      </c>
      <c r="IA2566" t="s">
        <v>1606</v>
      </c>
      <c r="IB2566" t="s">
        <v>1606</v>
      </c>
      <c r="IC2566" t="s">
        <v>1606</v>
      </c>
      <c r="ID2566" t="s">
        <v>1606</v>
      </c>
      <c r="IQ2566">
        <v>30993</v>
      </c>
      <c r="IR2566">
        <v>397054</v>
      </c>
      <c r="IU2566">
        <v>227341</v>
      </c>
      <c r="IV2566">
        <v>472537</v>
      </c>
      <c r="JA2566">
        <v>189192</v>
      </c>
      <c r="JB2566">
        <v>355572</v>
      </c>
      <c r="JI2566">
        <v>1</v>
      </c>
      <c r="KQ2566" t="s">
        <v>1607</v>
      </c>
      <c r="LD2566">
        <v>1</v>
      </c>
      <c r="LG2566">
        <v>1</v>
      </c>
      <c r="LK2566">
        <v>1</v>
      </c>
      <c r="LP2566">
        <v>1</v>
      </c>
      <c r="LR2566">
        <v>1</v>
      </c>
      <c r="LT2566">
        <v>1</v>
      </c>
      <c r="LY2566">
        <v>1</v>
      </c>
      <c r="MB2566">
        <v>1</v>
      </c>
      <c r="MD2566">
        <v>1</v>
      </c>
      <c r="ME2566">
        <v>1</v>
      </c>
      <c r="MF2566">
        <v>4</v>
      </c>
      <c r="MG2566">
        <v>2</v>
      </c>
      <c r="MH2566">
        <v>1</v>
      </c>
      <c r="MI2566" t="s">
        <v>1607</v>
      </c>
      <c r="MJ2566">
        <v>1</v>
      </c>
      <c r="NG2566" t="s">
        <v>1607</v>
      </c>
      <c r="NX2566">
        <v>2</v>
      </c>
      <c r="OE2566">
        <v>2</v>
      </c>
      <c r="OH2566">
        <v>4</v>
      </c>
      <c r="OQ2566">
        <v>2</v>
      </c>
      <c r="OU2566">
        <v>2</v>
      </c>
      <c r="PK2566">
        <v>2</v>
      </c>
      <c r="QB2566">
        <v>2</v>
      </c>
      <c r="QK2566">
        <v>2</v>
      </c>
      <c r="QM2566">
        <v>2</v>
      </c>
      <c r="QT2566">
        <v>1</v>
      </c>
      <c r="RP2566" t="s">
        <v>1607</v>
      </c>
      <c r="TL2566" t="s">
        <v>1607</v>
      </c>
      <c r="UZ2566">
        <v>1</v>
      </c>
      <c r="VB2566">
        <v>2</v>
      </c>
      <c r="VD2566">
        <v>2</v>
      </c>
      <c r="VJ2566">
        <v>2</v>
      </c>
      <c r="VQ2566">
        <v>4</v>
      </c>
      <c r="VX2566">
        <v>3</v>
      </c>
      <c r="WN2566">
        <v>2</v>
      </c>
      <c r="XB2566">
        <v>4</v>
      </c>
      <c r="YA2566">
        <v>5</v>
      </c>
      <c r="ZA2566">
        <v>2</v>
      </c>
      <c r="ZK2566">
        <v>1</v>
      </c>
      <c r="ZM2566">
        <v>3</v>
      </c>
      <c r="ZT2566">
        <v>4</v>
      </c>
      <c r="AAS2566" t="s">
        <v>1607</v>
      </c>
      <c r="AAY2566" t="s">
        <v>1607</v>
      </c>
      <c r="ABK2566" t="s">
        <v>1607</v>
      </c>
      <c r="ADL2566" t="s">
        <v>1606</v>
      </c>
      <c r="ADN2566" t="s">
        <v>1606</v>
      </c>
      <c r="AED2566" t="s">
        <v>1606</v>
      </c>
      <c r="AGE2566" t="s">
        <v>1606</v>
      </c>
      <c r="AHB2566">
        <v>363</v>
      </c>
      <c r="AHC2566">
        <v>7</v>
      </c>
      <c r="AHF2566">
        <v>521</v>
      </c>
      <c r="AHG2566">
        <v>7</v>
      </c>
      <c r="AHL2566">
        <v>334</v>
      </c>
      <c r="AHM2566">
        <v>10</v>
      </c>
    </row>
    <row r="2567" spans="1:909" x14ac:dyDescent="0.35">
      <c r="A2567">
        <v>92977</v>
      </c>
      <c r="B2567">
        <v>54</v>
      </c>
      <c r="C2567">
        <v>2</v>
      </c>
      <c r="D2567">
        <v>0</v>
      </c>
      <c r="E2567">
        <v>1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1</v>
      </c>
      <c r="L2567">
        <v>5</v>
      </c>
      <c r="M2567">
        <v>6</v>
      </c>
      <c r="N2567">
        <v>0</v>
      </c>
      <c r="O2567">
        <v>0</v>
      </c>
      <c r="P2567">
        <v>0</v>
      </c>
      <c r="Q2567">
        <v>0</v>
      </c>
      <c r="R2567">
        <v>1</v>
      </c>
      <c r="S2567">
        <v>0</v>
      </c>
      <c r="T2567">
        <v>0</v>
      </c>
      <c r="U2567">
        <v>0</v>
      </c>
      <c r="V2567">
        <v>8</v>
      </c>
      <c r="W2567">
        <v>51</v>
      </c>
      <c r="X2567">
        <v>126</v>
      </c>
      <c r="AN2567">
        <v>0</v>
      </c>
      <c r="AP2567">
        <v>4</v>
      </c>
      <c r="AQ2567">
        <v>1</v>
      </c>
      <c r="AS2567">
        <v>1</v>
      </c>
      <c r="AU2567">
        <v>1</v>
      </c>
      <c r="AW2567">
        <v>1</v>
      </c>
      <c r="AX2567">
        <v>1</v>
      </c>
      <c r="AY2567">
        <v>1</v>
      </c>
      <c r="AZ2567">
        <v>1</v>
      </c>
      <c r="BA2567">
        <v>1</v>
      </c>
      <c r="BB2567">
        <v>1</v>
      </c>
      <c r="BC2567">
        <v>1</v>
      </c>
      <c r="BD2567">
        <v>73</v>
      </c>
      <c r="BE2567" t="s">
        <v>1606</v>
      </c>
      <c r="BF2567" t="s">
        <v>1606</v>
      </c>
      <c r="BG2567">
        <v>154</v>
      </c>
      <c r="BH2567">
        <v>57</v>
      </c>
      <c r="BI2567">
        <v>73</v>
      </c>
      <c r="BK2567">
        <v>3</v>
      </c>
      <c r="BM2567">
        <v>2</v>
      </c>
      <c r="BN2567">
        <v>89</v>
      </c>
      <c r="BO2567">
        <v>2</v>
      </c>
      <c r="BP2567">
        <v>255</v>
      </c>
      <c r="BQ2567">
        <v>45</v>
      </c>
      <c r="BR2567">
        <v>87</v>
      </c>
      <c r="BS2567">
        <v>235</v>
      </c>
      <c r="BT2567">
        <v>233</v>
      </c>
      <c r="BU2567">
        <v>37</v>
      </c>
      <c r="BV2567">
        <v>38</v>
      </c>
      <c r="BW2567">
        <v>298</v>
      </c>
      <c r="BX2567">
        <v>296</v>
      </c>
      <c r="BY2567">
        <v>67</v>
      </c>
      <c r="BZ2567">
        <v>68</v>
      </c>
      <c r="CA2567">
        <v>601</v>
      </c>
      <c r="CB2567">
        <v>596</v>
      </c>
      <c r="CC2567">
        <v>39</v>
      </c>
      <c r="CD2567">
        <v>43</v>
      </c>
      <c r="CE2567">
        <v>80</v>
      </c>
      <c r="CF2567">
        <v>79</v>
      </c>
      <c r="CG2567" t="s">
        <v>1606</v>
      </c>
      <c r="CH2567">
        <v>1</v>
      </c>
      <c r="CI2567" t="s">
        <v>1607</v>
      </c>
      <c r="CJ2567">
        <v>3</v>
      </c>
      <c r="CL2567">
        <v>2</v>
      </c>
      <c r="CM2567">
        <v>36</v>
      </c>
      <c r="CN2567">
        <v>36</v>
      </c>
      <c r="CO2567">
        <v>15</v>
      </c>
      <c r="CP2567">
        <v>199</v>
      </c>
      <c r="CQ2567">
        <v>237</v>
      </c>
      <c r="CR2567">
        <v>44</v>
      </c>
      <c r="DD2567">
        <v>2</v>
      </c>
      <c r="DE2567">
        <v>1</v>
      </c>
      <c r="DF2567">
        <v>2.4034407151290268E+16</v>
      </c>
      <c r="DG2567">
        <v>5</v>
      </c>
      <c r="DH2567">
        <v>1</v>
      </c>
      <c r="DI2567">
        <v>61</v>
      </c>
      <c r="DJ2567">
        <v>2.3804891158290784E+16</v>
      </c>
      <c r="DK2567">
        <v>1.5493991633244516E+16</v>
      </c>
      <c r="DL2567">
        <v>5.7153225074843504E+16</v>
      </c>
      <c r="DM2567">
        <v>1.5322507484350604E+16</v>
      </c>
      <c r="DN2567">
        <v>9399163324451648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1</v>
      </c>
      <c r="DW2567">
        <v>0</v>
      </c>
      <c r="DX2567">
        <v>0</v>
      </c>
      <c r="DY2567">
        <v>1</v>
      </c>
      <c r="DZ2567">
        <v>0</v>
      </c>
      <c r="EA2567">
        <v>0</v>
      </c>
      <c r="EB2567">
        <v>1</v>
      </c>
      <c r="EC2567">
        <v>0</v>
      </c>
      <c r="ED2567">
        <v>0</v>
      </c>
      <c r="EE2567">
        <v>0</v>
      </c>
      <c r="EF2567">
        <v>0</v>
      </c>
      <c r="EG2567">
        <v>1</v>
      </c>
      <c r="EH2567">
        <v>0</v>
      </c>
      <c r="EI2567">
        <v>0</v>
      </c>
      <c r="EJ2567">
        <v>1</v>
      </c>
      <c r="EK2567">
        <v>0</v>
      </c>
      <c r="EL2567">
        <v>0</v>
      </c>
      <c r="EM2567">
        <v>1</v>
      </c>
      <c r="EN2567">
        <v>0</v>
      </c>
      <c r="EO2567">
        <v>0</v>
      </c>
      <c r="EP2567">
        <v>0</v>
      </c>
      <c r="EQ2567">
        <v>1</v>
      </c>
      <c r="ER2567">
        <v>1</v>
      </c>
      <c r="ES2567">
        <v>0</v>
      </c>
      <c r="ET2567">
        <v>1</v>
      </c>
      <c r="EU2567">
        <v>0</v>
      </c>
      <c r="EV2567">
        <v>0</v>
      </c>
      <c r="EW2567">
        <v>1</v>
      </c>
      <c r="EX2567">
        <v>1</v>
      </c>
      <c r="EY2567">
        <v>0</v>
      </c>
      <c r="EZ2567">
        <v>1</v>
      </c>
      <c r="FA2567" t="s">
        <v>946</v>
      </c>
      <c r="FV2567" t="s">
        <v>1606</v>
      </c>
      <c r="HA2567" t="s">
        <v>1606</v>
      </c>
      <c r="HB2567" t="s">
        <v>1606</v>
      </c>
      <c r="HV2567" t="s">
        <v>1606</v>
      </c>
      <c r="HX2567" t="s">
        <v>1606</v>
      </c>
      <c r="HZ2567" t="s">
        <v>1606</v>
      </c>
      <c r="IA2567" t="s">
        <v>1606</v>
      </c>
      <c r="IB2567" t="s">
        <v>1606</v>
      </c>
      <c r="IC2567" t="s">
        <v>1606</v>
      </c>
      <c r="ID2567" t="s">
        <v>1606</v>
      </c>
      <c r="IQ2567">
        <v>31209</v>
      </c>
      <c r="IR2567">
        <v>399554</v>
      </c>
      <c r="IU2567">
        <v>224839</v>
      </c>
      <c r="IV2567">
        <v>484755</v>
      </c>
      <c r="JA2567">
        <v>189367</v>
      </c>
      <c r="JB2567">
        <v>346573</v>
      </c>
      <c r="JI2567">
        <v>2</v>
      </c>
      <c r="KQ2567" t="s">
        <v>1607</v>
      </c>
      <c r="LD2567">
        <v>1</v>
      </c>
      <c r="LG2567">
        <v>1</v>
      </c>
      <c r="LK2567">
        <v>1</v>
      </c>
      <c r="LP2567">
        <v>1</v>
      </c>
      <c r="LR2567">
        <v>1</v>
      </c>
      <c r="LT2567">
        <v>1</v>
      </c>
      <c r="LY2567">
        <v>1</v>
      </c>
      <c r="MB2567">
        <v>1</v>
      </c>
      <c r="MD2567">
        <v>1</v>
      </c>
      <c r="ME2567">
        <v>1</v>
      </c>
      <c r="MF2567">
        <v>3</v>
      </c>
      <c r="MG2567">
        <v>3</v>
      </c>
      <c r="MH2567">
        <v>1</v>
      </c>
      <c r="MI2567" t="s">
        <v>1607</v>
      </c>
      <c r="MJ2567">
        <v>1</v>
      </c>
      <c r="NG2567" t="s">
        <v>1607</v>
      </c>
      <c r="NX2567">
        <v>2</v>
      </c>
      <c r="OE2567">
        <v>2</v>
      </c>
      <c r="OH2567">
        <v>3</v>
      </c>
      <c r="OQ2567">
        <v>2</v>
      </c>
      <c r="PK2567">
        <v>2</v>
      </c>
      <c r="QB2567">
        <v>2</v>
      </c>
      <c r="QK2567">
        <v>1</v>
      </c>
      <c r="QM2567">
        <v>2</v>
      </c>
      <c r="QT2567">
        <v>1</v>
      </c>
      <c r="RI2567">
        <v>2</v>
      </c>
      <c r="RP2567" t="s">
        <v>1607</v>
      </c>
      <c r="TL2567" t="s">
        <v>1607</v>
      </c>
      <c r="UZ2567">
        <v>1</v>
      </c>
      <c r="VB2567">
        <v>2</v>
      </c>
      <c r="VD2567">
        <v>3</v>
      </c>
      <c r="VJ2567">
        <v>2</v>
      </c>
      <c r="VQ2567">
        <v>3</v>
      </c>
      <c r="VX2567">
        <v>2</v>
      </c>
      <c r="WN2567">
        <v>2</v>
      </c>
      <c r="XB2567">
        <v>3</v>
      </c>
      <c r="YA2567">
        <v>5</v>
      </c>
      <c r="ZA2567">
        <v>2</v>
      </c>
      <c r="ZK2567">
        <v>2</v>
      </c>
      <c r="ZM2567">
        <v>2</v>
      </c>
      <c r="ZT2567">
        <v>4</v>
      </c>
      <c r="AAS2567" t="s">
        <v>1607</v>
      </c>
      <c r="AAY2567" t="s">
        <v>1607</v>
      </c>
      <c r="ABK2567" t="s">
        <v>1607</v>
      </c>
      <c r="ADL2567" t="s">
        <v>1606</v>
      </c>
      <c r="ADN2567" t="s">
        <v>1606</v>
      </c>
      <c r="AED2567" t="s">
        <v>1606</v>
      </c>
      <c r="AGE2567" t="s">
        <v>1606</v>
      </c>
      <c r="AHB2567">
        <v>363</v>
      </c>
      <c r="AHC2567">
        <v>7</v>
      </c>
      <c r="AHF2567">
        <v>485</v>
      </c>
      <c r="AHG2567">
        <v>7</v>
      </c>
      <c r="AHL2567">
        <v>331</v>
      </c>
      <c r="AHM2567">
        <v>10</v>
      </c>
    </row>
    <row r="2568" spans="1:909" x14ac:dyDescent="0.35">
      <c r="A2568">
        <v>92977</v>
      </c>
      <c r="B2568">
        <v>54</v>
      </c>
      <c r="C2568">
        <v>2</v>
      </c>
      <c r="D2568">
        <v>0</v>
      </c>
      <c r="E2568">
        <v>1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1</v>
      </c>
      <c r="L2568">
        <v>5</v>
      </c>
      <c r="M2568">
        <v>6</v>
      </c>
      <c r="N2568">
        <v>0</v>
      </c>
      <c r="O2568">
        <v>0</v>
      </c>
      <c r="P2568">
        <v>0</v>
      </c>
      <c r="Q2568">
        <v>0</v>
      </c>
      <c r="R2568">
        <v>1</v>
      </c>
      <c r="S2568">
        <v>0</v>
      </c>
      <c r="T2568">
        <v>0</v>
      </c>
      <c r="U2568">
        <v>0</v>
      </c>
      <c r="V2568">
        <v>8</v>
      </c>
      <c r="W2568">
        <v>51</v>
      </c>
      <c r="X2568">
        <v>126</v>
      </c>
      <c r="AN2568">
        <v>0</v>
      </c>
      <c r="AP2568">
        <v>4</v>
      </c>
      <c r="AQ2568">
        <v>1</v>
      </c>
      <c r="AS2568">
        <v>1</v>
      </c>
      <c r="AU2568">
        <v>1</v>
      </c>
      <c r="AW2568">
        <v>1</v>
      </c>
      <c r="AX2568">
        <v>1</v>
      </c>
      <c r="AY2568">
        <v>1</v>
      </c>
      <c r="AZ2568">
        <v>1</v>
      </c>
      <c r="BA2568">
        <v>1</v>
      </c>
      <c r="BB2568">
        <v>1</v>
      </c>
      <c r="BC2568">
        <v>1</v>
      </c>
      <c r="BD2568">
        <v>73</v>
      </c>
      <c r="BE2568" t="s">
        <v>1606</v>
      </c>
      <c r="BF2568" t="s">
        <v>1606</v>
      </c>
      <c r="BG2568">
        <v>154</v>
      </c>
      <c r="BH2568">
        <v>57</v>
      </c>
      <c r="BI2568">
        <v>73</v>
      </c>
      <c r="BK2568">
        <v>3</v>
      </c>
      <c r="BM2568">
        <v>2</v>
      </c>
      <c r="BN2568">
        <v>89</v>
      </c>
      <c r="BO2568">
        <v>2</v>
      </c>
      <c r="BP2568">
        <v>255</v>
      </c>
      <c r="BQ2568">
        <v>45</v>
      </c>
      <c r="BR2568">
        <v>87</v>
      </c>
      <c r="BS2568">
        <v>235</v>
      </c>
      <c r="BT2568">
        <v>233</v>
      </c>
      <c r="BU2568">
        <v>37</v>
      </c>
      <c r="BV2568">
        <v>38</v>
      </c>
      <c r="BW2568">
        <v>298</v>
      </c>
      <c r="BX2568">
        <v>296</v>
      </c>
      <c r="BY2568">
        <v>67</v>
      </c>
      <c r="BZ2568">
        <v>68</v>
      </c>
      <c r="CA2568">
        <v>601</v>
      </c>
      <c r="CB2568">
        <v>596</v>
      </c>
      <c r="CC2568">
        <v>39</v>
      </c>
      <c r="CD2568">
        <v>43</v>
      </c>
      <c r="CE2568">
        <v>80</v>
      </c>
      <c r="CF2568">
        <v>79</v>
      </c>
      <c r="CG2568" t="s">
        <v>1606</v>
      </c>
      <c r="CH2568">
        <v>1</v>
      </c>
      <c r="CI2568" t="s">
        <v>1607</v>
      </c>
      <c r="CJ2568">
        <v>3</v>
      </c>
      <c r="CL2568">
        <v>2</v>
      </c>
      <c r="CM2568">
        <v>36</v>
      </c>
      <c r="CN2568">
        <v>36</v>
      </c>
      <c r="CO2568">
        <v>15</v>
      </c>
      <c r="CP2568">
        <v>199</v>
      </c>
      <c r="CQ2568">
        <v>237</v>
      </c>
      <c r="CR2568">
        <v>44</v>
      </c>
      <c r="DD2568">
        <v>2</v>
      </c>
      <c r="DE2568">
        <v>1</v>
      </c>
      <c r="DF2568">
        <v>2.4034407151290268E+16</v>
      </c>
      <c r="DG2568">
        <v>5</v>
      </c>
      <c r="DH2568">
        <v>1</v>
      </c>
      <c r="DI2568">
        <v>61</v>
      </c>
      <c r="DJ2568">
        <v>2.3804891158290784E+16</v>
      </c>
      <c r="DK2568">
        <v>1.5493991633244516E+16</v>
      </c>
      <c r="DL2568">
        <v>5.7153225074843504E+16</v>
      </c>
      <c r="DM2568">
        <v>1.5322507484350604E+16</v>
      </c>
      <c r="DN2568">
        <v>9399163324451648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1</v>
      </c>
      <c r="DW2568">
        <v>0</v>
      </c>
      <c r="DX2568">
        <v>0</v>
      </c>
      <c r="DY2568">
        <v>1</v>
      </c>
      <c r="DZ2568">
        <v>0</v>
      </c>
      <c r="EA2568">
        <v>0</v>
      </c>
      <c r="EB2568">
        <v>1</v>
      </c>
      <c r="EC2568">
        <v>0</v>
      </c>
      <c r="ED2568">
        <v>0</v>
      </c>
      <c r="EE2568">
        <v>0</v>
      </c>
      <c r="EF2568">
        <v>0</v>
      </c>
      <c r="EG2568">
        <v>1</v>
      </c>
      <c r="EH2568">
        <v>0</v>
      </c>
      <c r="EI2568">
        <v>0</v>
      </c>
      <c r="EJ2568">
        <v>1</v>
      </c>
      <c r="EK2568">
        <v>0</v>
      </c>
      <c r="EL2568">
        <v>0</v>
      </c>
      <c r="EM2568">
        <v>1</v>
      </c>
      <c r="EN2568">
        <v>0</v>
      </c>
      <c r="EO2568">
        <v>0</v>
      </c>
      <c r="EP2568">
        <v>0</v>
      </c>
      <c r="EQ2568">
        <v>1</v>
      </c>
      <c r="ER2568">
        <v>1</v>
      </c>
      <c r="ES2568">
        <v>0</v>
      </c>
      <c r="ET2568">
        <v>1</v>
      </c>
      <c r="EU2568">
        <v>0</v>
      </c>
      <c r="EV2568">
        <v>0</v>
      </c>
      <c r="EW2568">
        <v>1</v>
      </c>
      <c r="EX2568">
        <v>1</v>
      </c>
      <c r="EY2568">
        <v>0</v>
      </c>
      <c r="EZ2568">
        <v>1</v>
      </c>
      <c r="FA2568" t="s">
        <v>946</v>
      </c>
      <c r="FV2568" t="s">
        <v>1606</v>
      </c>
      <c r="HA2568" t="s">
        <v>1606</v>
      </c>
      <c r="HB2568" t="s">
        <v>1606</v>
      </c>
      <c r="HV2568" t="s">
        <v>1606</v>
      </c>
      <c r="HX2568" t="s">
        <v>1606</v>
      </c>
      <c r="HZ2568" t="s">
        <v>1606</v>
      </c>
      <c r="IA2568" t="s">
        <v>1606</v>
      </c>
      <c r="IB2568" t="s">
        <v>1606</v>
      </c>
      <c r="IC2568" t="s">
        <v>1606</v>
      </c>
      <c r="ID2568" t="s">
        <v>1606</v>
      </c>
      <c r="IS2568">
        <v>274154</v>
      </c>
      <c r="IT2568">
        <v>481772</v>
      </c>
      <c r="JC2568">
        <v>220583</v>
      </c>
      <c r="JD2568">
        <v>384478</v>
      </c>
      <c r="JE2568">
        <v>182928</v>
      </c>
      <c r="JF2568">
        <v>38715</v>
      </c>
      <c r="KQ2568" t="s">
        <v>1607</v>
      </c>
      <c r="MI2568" t="s">
        <v>1607</v>
      </c>
      <c r="MN2568">
        <v>1</v>
      </c>
      <c r="MP2568">
        <v>1</v>
      </c>
      <c r="MR2568">
        <v>2</v>
      </c>
      <c r="MW2568">
        <v>1</v>
      </c>
      <c r="MZ2568">
        <v>1</v>
      </c>
      <c r="NF2568">
        <v>2</v>
      </c>
      <c r="NG2568" t="s">
        <v>1607</v>
      </c>
      <c r="NI2568">
        <v>1</v>
      </c>
      <c r="NK2568">
        <v>2</v>
      </c>
      <c r="NO2568">
        <v>2</v>
      </c>
      <c r="RP2568" t="s">
        <v>1607</v>
      </c>
      <c r="TL2568" t="s">
        <v>1607</v>
      </c>
      <c r="AAC2568">
        <v>2</v>
      </c>
      <c r="AAF2568">
        <v>1</v>
      </c>
      <c r="AAG2568">
        <v>2</v>
      </c>
      <c r="AAL2568">
        <v>2</v>
      </c>
      <c r="AAO2568">
        <v>2</v>
      </c>
      <c r="AAR2568">
        <v>2</v>
      </c>
      <c r="AAS2568" t="s">
        <v>1607</v>
      </c>
      <c r="AAT2568">
        <v>2</v>
      </c>
      <c r="AAW2568">
        <v>2</v>
      </c>
      <c r="AAX2568">
        <v>1</v>
      </c>
      <c r="AAY2568" t="s">
        <v>1607</v>
      </c>
      <c r="ABF2568">
        <v>2</v>
      </c>
      <c r="ABG2568">
        <v>2</v>
      </c>
      <c r="ABI2568">
        <v>2</v>
      </c>
      <c r="ABJ2568">
        <v>2</v>
      </c>
      <c r="ABK2568" t="s">
        <v>1607</v>
      </c>
      <c r="ABM2568">
        <v>1</v>
      </c>
      <c r="ABO2568">
        <v>2</v>
      </c>
      <c r="ABP2568">
        <v>1</v>
      </c>
      <c r="ADL2568" t="s">
        <v>1606</v>
      </c>
      <c r="ADN2568" t="s">
        <v>1606</v>
      </c>
      <c r="AED2568" t="s">
        <v>1606</v>
      </c>
      <c r="AGE2568" t="s">
        <v>1606</v>
      </c>
      <c r="AHD2568">
        <v>509</v>
      </c>
      <c r="AHE2568">
        <v>8</v>
      </c>
      <c r="AHN2568">
        <v>399</v>
      </c>
      <c r="AHO2568">
        <v>7</v>
      </c>
      <c r="AHP2568">
        <v>371</v>
      </c>
      <c r="AHQ2568">
        <v>7</v>
      </c>
    </row>
    <row r="2569" spans="1:909" x14ac:dyDescent="0.35">
      <c r="A2569">
        <v>92977</v>
      </c>
      <c r="B2569">
        <v>54</v>
      </c>
      <c r="C2569">
        <v>2</v>
      </c>
      <c r="D2569">
        <v>0</v>
      </c>
      <c r="E2569">
        <v>1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1</v>
      </c>
      <c r="L2569">
        <v>5</v>
      </c>
      <c r="M2569">
        <v>6</v>
      </c>
      <c r="N2569">
        <v>0</v>
      </c>
      <c r="O2569">
        <v>0</v>
      </c>
      <c r="P2569">
        <v>0</v>
      </c>
      <c r="Q2569">
        <v>0</v>
      </c>
      <c r="R2569">
        <v>1</v>
      </c>
      <c r="S2569">
        <v>0</v>
      </c>
      <c r="T2569">
        <v>0</v>
      </c>
      <c r="U2569">
        <v>0</v>
      </c>
      <c r="V2569">
        <v>8</v>
      </c>
      <c r="W2569">
        <v>51</v>
      </c>
      <c r="X2569">
        <v>126</v>
      </c>
      <c r="AN2569">
        <v>0</v>
      </c>
      <c r="AP2569">
        <v>4</v>
      </c>
      <c r="AQ2569">
        <v>1</v>
      </c>
      <c r="AS2569">
        <v>1</v>
      </c>
      <c r="AU2569">
        <v>1</v>
      </c>
      <c r="AW2569">
        <v>1</v>
      </c>
      <c r="AX2569">
        <v>1</v>
      </c>
      <c r="AY2569">
        <v>1</v>
      </c>
      <c r="AZ2569">
        <v>1</v>
      </c>
      <c r="BA2569">
        <v>1</v>
      </c>
      <c r="BB2569">
        <v>1</v>
      </c>
      <c r="BC2569">
        <v>1</v>
      </c>
      <c r="BD2569">
        <v>73</v>
      </c>
      <c r="BE2569" t="s">
        <v>1606</v>
      </c>
      <c r="BF2569" t="s">
        <v>1606</v>
      </c>
      <c r="BG2569">
        <v>154</v>
      </c>
      <c r="BH2569">
        <v>57</v>
      </c>
      <c r="BI2569">
        <v>73</v>
      </c>
      <c r="BK2569">
        <v>3</v>
      </c>
      <c r="BM2569">
        <v>2</v>
      </c>
      <c r="BN2569">
        <v>89</v>
      </c>
      <c r="BO2569">
        <v>2</v>
      </c>
      <c r="BP2569">
        <v>255</v>
      </c>
      <c r="BQ2569">
        <v>45</v>
      </c>
      <c r="BR2569">
        <v>87</v>
      </c>
      <c r="BS2569">
        <v>235</v>
      </c>
      <c r="BT2569">
        <v>233</v>
      </c>
      <c r="BU2569">
        <v>37</v>
      </c>
      <c r="BV2569">
        <v>38</v>
      </c>
      <c r="BW2569">
        <v>298</v>
      </c>
      <c r="BX2569">
        <v>296</v>
      </c>
      <c r="BY2569">
        <v>67</v>
      </c>
      <c r="BZ2569">
        <v>68</v>
      </c>
      <c r="CA2569">
        <v>601</v>
      </c>
      <c r="CB2569">
        <v>596</v>
      </c>
      <c r="CC2569">
        <v>39</v>
      </c>
      <c r="CD2569">
        <v>43</v>
      </c>
      <c r="CE2569">
        <v>80</v>
      </c>
      <c r="CF2569">
        <v>79</v>
      </c>
      <c r="CG2569" t="s">
        <v>1606</v>
      </c>
      <c r="CH2569">
        <v>1</v>
      </c>
      <c r="CI2569" t="s">
        <v>1607</v>
      </c>
      <c r="CJ2569">
        <v>3</v>
      </c>
      <c r="CL2569">
        <v>2</v>
      </c>
      <c r="CM2569">
        <v>36</v>
      </c>
      <c r="CN2569">
        <v>36</v>
      </c>
      <c r="CO2569">
        <v>15</v>
      </c>
      <c r="CP2569">
        <v>199</v>
      </c>
      <c r="CQ2569">
        <v>237</v>
      </c>
      <c r="CR2569">
        <v>44</v>
      </c>
      <c r="DD2569">
        <v>2</v>
      </c>
      <c r="DE2569">
        <v>1</v>
      </c>
      <c r="DF2569">
        <v>2.4034407151290268E+16</v>
      </c>
      <c r="DG2569">
        <v>5</v>
      </c>
      <c r="DH2569">
        <v>1</v>
      </c>
      <c r="DI2569">
        <v>61</v>
      </c>
      <c r="DJ2569">
        <v>2.3804891158290784E+16</v>
      </c>
      <c r="DK2569">
        <v>1.5493991633244516E+16</v>
      </c>
      <c r="DL2569">
        <v>5.7153225074843504E+16</v>
      </c>
      <c r="DM2569">
        <v>1.5322507484350604E+16</v>
      </c>
      <c r="DN2569">
        <v>9399163324451648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1</v>
      </c>
      <c r="DW2569">
        <v>0</v>
      </c>
      <c r="DX2569">
        <v>0</v>
      </c>
      <c r="DY2569">
        <v>1</v>
      </c>
      <c r="DZ2569">
        <v>0</v>
      </c>
      <c r="EA2569">
        <v>0</v>
      </c>
      <c r="EB2569">
        <v>1</v>
      </c>
      <c r="EC2569">
        <v>0</v>
      </c>
      <c r="ED2569">
        <v>0</v>
      </c>
      <c r="EE2569">
        <v>0</v>
      </c>
      <c r="EF2569">
        <v>0</v>
      </c>
      <c r="EG2569">
        <v>1</v>
      </c>
      <c r="EH2569">
        <v>0</v>
      </c>
      <c r="EI2569">
        <v>0</v>
      </c>
      <c r="EJ2569">
        <v>1</v>
      </c>
      <c r="EK2569">
        <v>0</v>
      </c>
      <c r="EL2569">
        <v>0</v>
      </c>
      <c r="EM2569">
        <v>1</v>
      </c>
      <c r="EN2569">
        <v>0</v>
      </c>
      <c r="EO2569">
        <v>0</v>
      </c>
      <c r="EP2569">
        <v>0</v>
      </c>
      <c r="EQ2569">
        <v>1</v>
      </c>
      <c r="ER2569">
        <v>1</v>
      </c>
      <c r="ES2569">
        <v>0</v>
      </c>
      <c r="ET2569">
        <v>1</v>
      </c>
      <c r="EU2569">
        <v>0</v>
      </c>
      <c r="EV2569">
        <v>0</v>
      </c>
      <c r="EW2569">
        <v>1</v>
      </c>
      <c r="EX2569">
        <v>1</v>
      </c>
      <c r="EY2569">
        <v>0</v>
      </c>
      <c r="EZ2569">
        <v>1</v>
      </c>
      <c r="FA2569" t="s">
        <v>946</v>
      </c>
      <c r="FV2569" t="s">
        <v>1606</v>
      </c>
      <c r="HA2569" t="s">
        <v>1606</v>
      </c>
      <c r="HB2569" t="s">
        <v>1606</v>
      </c>
      <c r="HV2569" t="s">
        <v>1606</v>
      </c>
      <c r="HX2569" t="s">
        <v>1606</v>
      </c>
      <c r="HZ2569" t="s">
        <v>1606</v>
      </c>
      <c r="IA2569" t="s">
        <v>1606</v>
      </c>
      <c r="IB2569" t="s">
        <v>1606</v>
      </c>
      <c r="IC2569" t="s">
        <v>1606</v>
      </c>
      <c r="ID2569" t="s">
        <v>1606</v>
      </c>
      <c r="IQ2569">
        <v>311247</v>
      </c>
      <c r="IR2569">
        <v>394974</v>
      </c>
      <c r="IU2569">
        <v>224839</v>
      </c>
      <c r="IV2569">
        <v>484755</v>
      </c>
      <c r="JA2569">
        <v>224607</v>
      </c>
      <c r="JB2569">
        <v>397584</v>
      </c>
      <c r="JI2569">
        <v>2</v>
      </c>
      <c r="KQ2569" t="s">
        <v>1607</v>
      </c>
      <c r="LD2569">
        <v>1</v>
      </c>
      <c r="LG2569">
        <v>1</v>
      </c>
      <c r="LK2569">
        <v>1</v>
      </c>
      <c r="LP2569">
        <v>1</v>
      </c>
      <c r="LR2569">
        <v>1</v>
      </c>
      <c r="LT2569">
        <v>1</v>
      </c>
      <c r="LY2569">
        <v>1</v>
      </c>
      <c r="MB2569">
        <v>1</v>
      </c>
      <c r="MD2569">
        <v>1</v>
      </c>
      <c r="ME2569">
        <v>1</v>
      </c>
      <c r="MF2569">
        <v>3</v>
      </c>
      <c r="MG2569">
        <v>2</v>
      </c>
      <c r="MH2569">
        <v>1</v>
      </c>
      <c r="MI2569" t="s">
        <v>1607</v>
      </c>
      <c r="MJ2569">
        <v>1</v>
      </c>
      <c r="NG2569" t="s">
        <v>1607</v>
      </c>
      <c r="NX2569">
        <v>1</v>
      </c>
      <c r="OE2569">
        <v>2</v>
      </c>
      <c r="OH2569">
        <v>2</v>
      </c>
      <c r="OQ2569">
        <v>2</v>
      </c>
      <c r="PK2569">
        <v>2</v>
      </c>
      <c r="QB2569">
        <v>2</v>
      </c>
      <c r="QK2569">
        <v>1</v>
      </c>
      <c r="QM2569">
        <v>2</v>
      </c>
      <c r="QT2569">
        <v>1</v>
      </c>
      <c r="RI2569">
        <v>2</v>
      </c>
      <c r="RP2569" t="s">
        <v>1607</v>
      </c>
      <c r="TL2569" t="s">
        <v>1607</v>
      </c>
      <c r="UZ2569">
        <v>1</v>
      </c>
      <c r="VB2569">
        <v>2</v>
      </c>
      <c r="VD2569">
        <v>4</v>
      </c>
      <c r="VF2569">
        <v>3</v>
      </c>
      <c r="VJ2569">
        <v>3</v>
      </c>
      <c r="VQ2569">
        <v>4</v>
      </c>
      <c r="XB2569">
        <v>4</v>
      </c>
      <c r="XF2569">
        <v>1</v>
      </c>
      <c r="YA2569">
        <v>5</v>
      </c>
      <c r="ZA2569">
        <v>4</v>
      </c>
      <c r="ZK2569">
        <v>2</v>
      </c>
      <c r="ZM2569">
        <v>4</v>
      </c>
      <c r="ZT2569">
        <v>4</v>
      </c>
      <c r="AAS2569" t="s">
        <v>1607</v>
      </c>
      <c r="AAY2569" t="s">
        <v>1607</v>
      </c>
      <c r="ABK2569" t="s">
        <v>1607</v>
      </c>
      <c r="ADL2569" t="s">
        <v>1606</v>
      </c>
      <c r="ADN2569" t="s">
        <v>1606</v>
      </c>
      <c r="AED2569" t="s">
        <v>1606</v>
      </c>
      <c r="AGE2569" t="s">
        <v>1606</v>
      </c>
      <c r="AHB2569">
        <v>363</v>
      </c>
      <c r="AHC2569">
        <v>7</v>
      </c>
      <c r="AHF2569">
        <v>445</v>
      </c>
      <c r="AHG2569">
        <v>7</v>
      </c>
      <c r="AHL2569">
        <v>372</v>
      </c>
      <c r="AHM2569">
        <v>10</v>
      </c>
    </row>
    <row r="2570" spans="1:909" x14ac:dyDescent="0.35">
      <c r="A2570">
        <v>92977</v>
      </c>
      <c r="B2570">
        <v>54</v>
      </c>
      <c r="C2570">
        <v>2</v>
      </c>
      <c r="D2570">
        <v>0</v>
      </c>
      <c r="E2570">
        <v>1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1</v>
      </c>
      <c r="L2570">
        <v>5</v>
      </c>
      <c r="M2570">
        <v>6</v>
      </c>
      <c r="N2570">
        <v>0</v>
      </c>
      <c r="O2570">
        <v>0</v>
      </c>
      <c r="P2570">
        <v>0</v>
      </c>
      <c r="Q2570">
        <v>0</v>
      </c>
      <c r="R2570">
        <v>1</v>
      </c>
      <c r="S2570">
        <v>0</v>
      </c>
      <c r="T2570">
        <v>0</v>
      </c>
      <c r="U2570">
        <v>0</v>
      </c>
      <c r="V2570">
        <v>8</v>
      </c>
      <c r="W2570">
        <v>51</v>
      </c>
      <c r="X2570">
        <v>126</v>
      </c>
      <c r="AN2570">
        <v>0</v>
      </c>
      <c r="AP2570">
        <v>4</v>
      </c>
      <c r="AQ2570">
        <v>1</v>
      </c>
      <c r="AS2570">
        <v>1</v>
      </c>
      <c r="AU2570">
        <v>1</v>
      </c>
      <c r="AW2570">
        <v>1</v>
      </c>
      <c r="AX2570">
        <v>1</v>
      </c>
      <c r="AY2570">
        <v>1</v>
      </c>
      <c r="AZ2570">
        <v>1</v>
      </c>
      <c r="BA2570">
        <v>1</v>
      </c>
      <c r="BB2570">
        <v>1</v>
      </c>
      <c r="BC2570">
        <v>1</v>
      </c>
      <c r="BD2570">
        <v>73</v>
      </c>
      <c r="BE2570" t="s">
        <v>1606</v>
      </c>
      <c r="BF2570" t="s">
        <v>1606</v>
      </c>
      <c r="BG2570">
        <v>154</v>
      </c>
      <c r="BH2570">
        <v>57</v>
      </c>
      <c r="BI2570">
        <v>73</v>
      </c>
      <c r="BK2570">
        <v>3</v>
      </c>
      <c r="BM2570">
        <v>2</v>
      </c>
      <c r="BN2570">
        <v>89</v>
      </c>
      <c r="BO2570">
        <v>2</v>
      </c>
      <c r="BP2570">
        <v>255</v>
      </c>
      <c r="BQ2570">
        <v>45</v>
      </c>
      <c r="BR2570">
        <v>87</v>
      </c>
      <c r="BS2570">
        <v>235</v>
      </c>
      <c r="BT2570">
        <v>233</v>
      </c>
      <c r="BU2570">
        <v>37</v>
      </c>
      <c r="BV2570">
        <v>38</v>
      </c>
      <c r="BW2570">
        <v>298</v>
      </c>
      <c r="BX2570">
        <v>296</v>
      </c>
      <c r="BY2570">
        <v>67</v>
      </c>
      <c r="BZ2570">
        <v>68</v>
      </c>
      <c r="CA2570">
        <v>601</v>
      </c>
      <c r="CB2570">
        <v>596</v>
      </c>
      <c r="CC2570">
        <v>39</v>
      </c>
      <c r="CD2570">
        <v>43</v>
      </c>
      <c r="CE2570">
        <v>80</v>
      </c>
      <c r="CF2570">
        <v>79</v>
      </c>
      <c r="CG2570" t="s">
        <v>1606</v>
      </c>
      <c r="CH2570">
        <v>1</v>
      </c>
      <c r="CI2570" t="s">
        <v>1607</v>
      </c>
      <c r="CJ2570">
        <v>3</v>
      </c>
      <c r="CL2570">
        <v>2</v>
      </c>
      <c r="CM2570">
        <v>36</v>
      </c>
      <c r="CN2570">
        <v>36</v>
      </c>
      <c r="CO2570">
        <v>15</v>
      </c>
      <c r="CP2570">
        <v>199</v>
      </c>
      <c r="CQ2570">
        <v>237</v>
      </c>
      <c r="CR2570">
        <v>44</v>
      </c>
      <c r="DD2570">
        <v>2</v>
      </c>
      <c r="DE2570">
        <v>1</v>
      </c>
      <c r="DF2570">
        <v>2.4034407151290268E+16</v>
      </c>
      <c r="DG2570">
        <v>5</v>
      </c>
      <c r="DH2570">
        <v>1</v>
      </c>
      <c r="DI2570">
        <v>61</v>
      </c>
      <c r="DJ2570">
        <v>2.3804891158290784E+16</v>
      </c>
      <c r="DK2570">
        <v>1.5493991633244516E+16</v>
      </c>
      <c r="DL2570">
        <v>5.7153225074843504E+16</v>
      </c>
      <c r="DM2570">
        <v>1.5322507484350604E+16</v>
      </c>
      <c r="DN2570">
        <v>9399163324451648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1</v>
      </c>
      <c r="DW2570">
        <v>0</v>
      </c>
      <c r="DX2570">
        <v>0</v>
      </c>
      <c r="DY2570">
        <v>1</v>
      </c>
      <c r="DZ2570">
        <v>0</v>
      </c>
      <c r="EA2570">
        <v>0</v>
      </c>
      <c r="EB2570">
        <v>1</v>
      </c>
      <c r="EC2570">
        <v>0</v>
      </c>
      <c r="ED2570">
        <v>0</v>
      </c>
      <c r="EE2570">
        <v>0</v>
      </c>
      <c r="EF2570">
        <v>0</v>
      </c>
      <c r="EG2570">
        <v>1</v>
      </c>
      <c r="EH2570">
        <v>0</v>
      </c>
      <c r="EI2570">
        <v>0</v>
      </c>
      <c r="EJ2570">
        <v>1</v>
      </c>
      <c r="EK2570">
        <v>0</v>
      </c>
      <c r="EL2570">
        <v>0</v>
      </c>
      <c r="EM2570">
        <v>1</v>
      </c>
      <c r="EN2570">
        <v>0</v>
      </c>
      <c r="EO2570">
        <v>0</v>
      </c>
      <c r="EP2570">
        <v>0</v>
      </c>
      <c r="EQ2570">
        <v>1</v>
      </c>
      <c r="ER2570">
        <v>1</v>
      </c>
      <c r="ES2570">
        <v>0</v>
      </c>
      <c r="ET2570">
        <v>1</v>
      </c>
      <c r="EU2570">
        <v>0</v>
      </c>
      <c r="EV2570">
        <v>0</v>
      </c>
      <c r="EW2570">
        <v>1</v>
      </c>
      <c r="EX2570">
        <v>1</v>
      </c>
      <c r="EY2570">
        <v>0</v>
      </c>
      <c r="EZ2570">
        <v>1</v>
      </c>
      <c r="FA2570" t="s">
        <v>946</v>
      </c>
      <c r="FV2570" t="s">
        <v>1606</v>
      </c>
      <c r="HA2570" t="s">
        <v>1606</v>
      </c>
      <c r="HB2570" t="s">
        <v>1606</v>
      </c>
      <c r="HV2570" t="s">
        <v>1606</v>
      </c>
      <c r="HX2570" t="s">
        <v>1606</v>
      </c>
      <c r="HZ2570" t="s">
        <v>1606</v>
      </c>
      <c r="IA2570" t="s">
        <v>1606</v>
      </c>
      <c r="IB2570" t="s">
        <v>1606</v>
      </c>
      <c r="IC2570" t="s">
        <v>1606</v>
      </c>
      <c r="ID2570" t="s">
        <v>1606</v>
      </c>
      <c r="IQ2570">
        <v>30993</v>
      </c>
      <c r="IR2570">
        <v>397054</v>
      </c>
      <c r="IU2570">
        <v>228356</v>
      </c>
      <c r="IV2570">
        <v>506936</v>
      </c>
      <c r="JA2570">
        <v>190734</v>
      </c>
      <c r="JB2570">
        <v>358606</v>
      </c>
      <c r="JI2570">
        <v>2</v>
      </c>
      <c r="KQ2570" t="s">
        <v>1607</v>
      </c>
      <c r="LD2570">
        <v>1</v>
      </c>
      <c r="LG2570">
        <v>1</v>
      </c>
      <c r="LK2570">
        <v>1</v>
      </c>
      <c r="LP2570">
        <v>1</v>
      </c>
      <c r="LR2570">
        <v>1</v>
      </c>
      <c r="LT2570">
        <v>1</v>
      </c>
      <c r="LY2570">
        <v>1</v>
      </c>
      <c r="MB2570">
        <v>1</v>
      </c>
      <c r="MD2570">
        <v>1</v>
      </c>
      <c r="ME2570">
        <v>1</v>
      </c>
      <c r="MF2570">
        <v>4</v>
      </c>
      <c r="MG2570">
        <v>2</v>
      </c>
      <c r="MH2570">
        <v>1</v>
      </c>
      <c r="MI2570" t="s">
        <v>1607</v>
      </c>
      <c r="MJ2570">
        <v>1</v>
      </c>
      <c r="NG2570" t="s">
        <v>1607</v>
      </c>
      <c r="NX2570">
        <v>2</v>
      </c>
      <c r="OE2570">
        <v>3</v>
      </c>
      <c r="OH2570">
        <v>2</v>
      </c>
      <c r="OQ2570">
        <v>2</v>
      </c>
      <c r="PK2570">
        <v>3</v>
      </c>
      <c r="QB2570">
        <v>2</v>
      </c>
      <c r="QK2570">
        <v>1</v>
      </c>
      <c r="QM2570">
        <v>2</v>
      </c>
      <c r="QT2570">
        <v>1</v>
      </c>
      <c r="RI2570">
        <v>2</v>
      </c>
      <c r="RP2570" t="s">
        <v>1607</v>
      </c>
      <c r="TL2570" t="s">
        <v>1607</v>
      </c>
      <c r="UZ2570">
        <v>1</v>
      </c>
      <c r="VB2570">
        <v>3</v>
      </c>
      <c r="VD2570">
        <v>3</v>
      </c>
      <c r="VF2570">
        <v>2</v>
      </c>
      <c r="VJ2570">
        <v>3</v>
      </c>
      <c r="VQ2570">
        <v>4</v>
      </c>
      <c r="WN2570">
        <v>2</v>
      </c>
      <c r="XB2570">
        <v>4</v>
      </c>
      <c r="YA2570">
        <v>5</v>
      </c>
      <c r="ZA2570">
        <v>2</v>
      </c>
      <c r="ZK2570">
        <v>2</v>
      </c>
      <c r="ZM2570">
        <v>3</v>
      </c>
      <c r="ZT2570">
        <v>4</v>
      </c>
      <c r="AAS2570" t="s">
        <v>1607</v>
      </c>
      <c r="AAY2570" t="s">
        <v>1607</v>
      </c>
      <c r="ABK2570" t="s">
        <v>1607</v>
      </c>
      <c r="ADL2570" t="s">
        <v>1606</v>
      </c>
      <c r="ADN2570" t="s">
        <v>1606</v>
      </c>
      <c r="AED2570" t="s">
        <v>1606</v>
      </c>
      <c r="AGE2570" t="s">
        <v>1606</v>
      </c>
      <c r="AHB2570">
        <v>363</v>
      </c>
      <c r="AHC2570">
        <v>7</v>
      </c>
      <c r="AHF2570">
        <v>486</v>
      </c>
      <c r="AHG2570">
        <v>7</v>
      </c>
      <c r="AHL2570">
        <v>364</v>
      </c>
      <c r="AHM2570">
        <v>10</v>
      </c>
    </row>
    <row r="2571" spans="1:909" x14ac:dyDescent="0.35">
      <c r="A2571">
        <v>92977</v>
      </c>
      <c r="B2571">
        <v>54</v>
      </c>
      <c r="C2571">
        <v>2</v>
      </c>
      <c r="D2571">
        <v>0</v>
      </c>
      <c r="E2571">
        <v>1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1</v>
      </c>
      <c r="L2571">
        <v>5</v>
      </c>
      <c r="M2571">
        <v>6</v>
      </c>
      <c r="N2571">
        <v>0</v>
      </c>
      <c r="O2571">
        <v>0</v>
      </c>
      <c r="P2571">
        <v>0</v>
      </c>
      <c r="Q2571">
        <v>0</v>
      </c>
      <c r="R2571">
        <v>1</v>
      </c>
      <c r="S2571">
        <v>0</v>
      </c>
      <c r="T2571">
        <v>0</v>
      </c>
      <c r="U2571">
        <v>0</v>
      </c>
      <c r="V2571">
        <v>8</v>
      </c>
      <c r="W2571">
        <v>51</v>
      </c>
      <c r="X2571">
        <v>126</v>
      </c>
      <c r="AN2571">
        <v>0</v>
      </c>
      <c r="AP2571">
        <v>4</v>
      </c>
      <c r="AQ2571">
        <v>1</v>
      </c>
      <c r="AS2571">
        <v>1</v>
      </c>
      <c r="AU2571">
        <v>1</v>
      </c>
      <c r="AW2571">
        <v>1</v>
      </c>
      <c r="AX2571">
        <v>1</v>
      </c>
      <c r="AY2571">
        <v>1</v>
      </c>
      <c r="AZ2571">
        <v>1</v>
      </c>
      <c r="BA2571">
        <v>1</v>
      </c>
      <c r="BB2571">
        <v>1</v>
      </c>
      <c r="BC2571">
        <v>1</v>
      </c>
      <c r="BD2571">
        <v>73</v>
      </c>
      <c r="BE2571" t="s">
        <v>1606</v>
      </c>
      <c r="BF2571" t="s">
        <v>1606</v>
      </c>
      <c r="BG2571">
        <v>154</v>
      </c>
      <c r="BH2571">
        <v>57</v>
      </c>
      <c r="BI2571">
        <v>73</v>
      </c>
      <c r="BK2571">
        <v>3</v>
      </c>
      <c r="BM2571">
        <v>2</v>
      </c>
      <c r="BN2571">
        <v>89</v>
      </c>
      <c r="BO2571">
        <v>2</v>
      </c>
      <c r="BP2571">
        <v>255</v>
      </c>
      <c r="BQ2571">
        <v>45</v>
      </c>
      <c r="BR2571">
        <v>87</v>
      </c>
      <c r="BS2571">
        <v>235</v>
      </c>
      <c r="BT2571">
        <v>233</v>
      </c>
      <c r="BU2571">
        <v>37</v>
      </c>
      <c r="BV2571">
        <v>38</v>
      </c>
      <c r="BW2571">
        <v>298</v>
      </c>
      <c r="BX2571">
        <v>296</v>
      </c>
      <c r="BY2571">
        <v>67</v>
      </c>
      <c r="BZ2571">
        <v>68</v>
      </c>
      <c r="CA2571">
        <v>601</v>
      </c>
      <c r="CB2571">
        <v>596</v>
      </c>
      <c r="CC2571">
        <v>39</v>
      </c>
      <c r="CD2571">
        <v>43</v>
      </c>
      <c r="CE2571">
        <v>80</v>
      </c>
      <c r="CF2571">
        <v>79</v>
      </c>
      <c r="CG2571" t="s">
        <v>1606</v>
      </c>
      <c r="CH2571">
        <v>1</v>
      </c>
      <c r="CI2571" t="s">
        <v>1607</v>
      </c>
      <c r="CJ2571">
        <v>3</v>
      </c>
      <c r="CL2571">
        <v>2</v>
      </c>
      <c r="CM2571">
        <v>36</v>
      </c>
      <c r="CN2571">
        <v>36</v>
      </c>
      <c r="CO2571">
        <v>15</v>
      </c>
      <c r="CP2571">
        <v>199</v>
      </c>
      <c r="CQ2571">
        <v>237</v>
      </c>
      <c r="CR2571">
        <v>44</v>
      </c>
      <c r="DD2571">
        <v>2</v>
      </c>
      <c r="DE2571">
        <v>1</v>
      </c>
      <c r="DF2571">
        <v>2.4034407151290268E+16</v>
      </c>
      <c r="DG2571">
        <v>5</v>
      </c>
      <c r="DH2571">
        <v>1</v>
      </c>
      <c r="DI2571">
        <v>61</v>
      </c>
      <c r="DJ2571">
        <v>2.3804891158290784E+16</v>
      </c>
      <c r="DK2571">
        <v>1.5493991633244516E+16</v>
      </c>
      <c r="DL2571">
        <v>5.7153225074843504E+16</v>
      </c>
      <c r="DM2571">
        <v>1.5322507484350604E+16</v>
      </c>
      <c r="DN2571">
        <v>9399163324451648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1</v>
      </c>
      <c r="DW2571">
        <v>0</v>
      </c>
      <c r="DX2571">
        <v>0</v>
      </c>
      <c r="DY2571">
        <v>1</v>
      </c>
      <c r="DZ2571">
        <v>0</v>
      </c>
      <c r="EA2571">
        <v>0</v>
      </c>
      <c r="EB2571">
        <v>1</v>
      </c>
      <c r="EC2571">
        <v>0</v>
      </c>
      <c r="ED2571">
        <v>0</v>
      </c>
      <c r="EE2571">
        <v>0</v>
      </c>
      <c r="EF2571">
        <v>0</v>
      </c>
      <c r="EG2571">
        <v>1</v>
      </c>
      <c r="EH2571">
        <v>0</v>
      </c>
      <c r="EI2571">
        <v>0</v>
      </c>
      <c r="EJ2571">
        <v>1</v>
      </c>
      <c r="EK2571">
        <v>0</v>
      </c>
      <c r="EL2571">
        <v>0</v>
      </c>
      <c r="EM2571">
        <v>1</v>
      </c>
      <c r="EN2571">
        <v>0</v>
      </c>
      <c r="EO2571">
        <v>0</v>
      </c>
      <c r="EP2571">
        <v>0</v>
      </c>
      <c r="EQ2571">
        <v>1</v>
      </c>
      <c r="ER2571">
        <v>1</v>
      </c>
      <c r="ES2571">
        <v>0</v>
      </c>
      <c r="ET2571">
        <v>1</v>
      </c>
      <c r="EU2571">
        <v>0</v>
      </c>
      <c r="EV2571">
        <v>0</v>
      </c>
      <c r="EW2571">
        <v>1</v>
      </c>
      <c r="EX2571">
        <v>1</v>
      </c>
      <c r="EY2571">
        <v>0</v>
      </c>
      <c r="EZ2571">
        <v>1</v>
      </c>
      <c r="FA2571" t="s">
        <v>946</v>
      </c>
      <c r="FV2571" t="s">
        <v>1606</v>
      </c>
      <c r="HA2571" t="s">
        <v>1606</v>
      </c>
      <c r="HB2571" t="s">
        <v>1606</v>
      </c>
      <c r="HV2571" t="s">
        <v>1606</v>
      </c>
      <c r="HX2571" t="s">
        <v>1606</v>
      </c>
      <c r="HZ2571" t="s">
        <v>1606</v>
      </c>
      <c r="IA2571" t="s">
        <v>1606</v>
      </c>
      <c r="IB2571" t="s">
        <v>1606</v>
      </c>
      <c r="IC2571" t="s">
        <v>1606</v>
      </c>
      <c r="ID2571" t="s">
        <v>1606</v>
      </c>
      <c r="IQ2571">
        <v>31209</v>
      </c>
      <c r="IR2571">
        <v>399554</v>
      </c>
      <c r="IU2571">
        <v>224839</v>
      </c>
      <c r="IV2571">
        <v>484755</v>
      </c>
      <c r="JA2571">
        <v>211185</v>
      </c>
      <c r="JB2571">
        <v>401255</v>
      </c>
      <c r="JI2571">
        <v>2</v>
      </c>
      <c r="KQ2571" t="s">
        <v>1607</v>
      </c>
      <c r="LD2571">
        <v>1</v>
      </c>
      <c r="LG2571">
        <v>1</v>
      </c>
      <c r="LK2571">
        <v>1</v>
      </c>
      <c r="LP2571">
        <v>1</v>
      </c>
      <c r="LR2571">
        <v>1</v>
      </c>
      <c r="LT2571">
        <v>1</v>
      </c>
      <c r="LY2571">
        <v>1</v>
      </c>
      <c r="MB2571">
        <v>1</v>
      </c>
      <c r="MD2571">
        <v>1</v>
      </c>
      <c r="ME2571">
        <v>1</v>
      </c>
      <c r="MF2571">
        <v>3</v>
      </c>
      <c r="MG2571">
        <v>3</v>
      </c>
      <c r="MH2571">
        <v>1</v>
      </c>
      <c r="MI2571" t="s">
        <v>1607</v>
      </c>
      <c r="MJ2571">
        <v>1</v>
      </c>
      <c r="NG2571" t="s">
        <v>1607</v>
      </c>
      <c r="NX2571">
        <v>2</v>
      </c>
      <c r="OE2571">
        <v>2</v>
      </c>
      <c r="OH2571">
        <v>3</v>
      </c>
      <c r="OQ2571">
        <v>2</v>
      </c>
      <c r="PK2571">
        <v>2</v>
      </c>
      <c r="QB2571">
        <v>2</v>
      </c>
      <c r="QK2571">
        <v>2</v>
      </c>
      <c r="QM2571">
        <v>2</v>
      </c>
      <c r="QT2571">
        <v>1</v>
      </c>
      <c r="RI2571">
        <v>2</v>
      </c>
      <c r="RP2571" t="s">
        <v>1607</v>
      </c>
      <c r="TL2571" t="s">
        <v>1607</v>
      </c>
      <c r="UZ2571">
        <v>1</v>
      </c>
      <c r="VB2571">
        <v>2</v>
      </c>
      <c r="VD2571">
        <v>3</v>
      </c>
      <c r="VF2571">
        <v>3</v>
      </c>
      <c r="VJ2571">
        <v>4</v>
      </c>
      <c r="VQ2571">
        <v>4</v>
      </c>
      <c r="XB2571">
        <v>4</v>
      </c>
      <c r="YA2571">
        <v>5</v>
      </c>
      <c r="ZA2571">
        <v>3</v>
      </c>
      <c r="ZJ2571">
        <v>1</v>
      </c>
      <c r="ZM2571">
        <v>4</v>
      </c>
      <c r="ZT2571">
        <v>4</v>
      </c>
      <c r="AAS2571" t="s">
        <v>1607</v>
      </c>
      <c r="AAY2571" t="s">
        <v>1607</v>
      </c>
      <c r="ABK2571" t="s">
        <v>1607</v>
      </c>
      <c r="ADL2571" t="s">
        <v>1606</v>
      </c>
      <c r="ADN2571" t="s">
        <v>1606</v>
      </c>
      <c r="AED2571" t="s">
        <v>1606</v>
      </c>
      <c r="AGE2571" t="s">
        <v>1606</v>
      </c>
      <c r="AHB2571">
        <v>363</v>
      </c>
      <c r="AHC2571">
        <v>7</v>
      </c>
      <c r="AHF2571">
        <v>503</v>
      </c>
      <c r="AHG2571">
        <v>7</v>
      </c>
      <c r="AHL2571">
        <v>365</v>
      </c>
      <c r="AHM2571">
        <v>10</v>
      </c>
    </row>
    <row r="2572" spans="1:909" x14ac:dyDescent="0.35">
      <c r="A2572">
        <v>92977</v>
      </c>
      <c r="B2572">
        <v>54</v>
      </c>
      <c r="C2572">
        <v>2</v>
      </c>
      <c r="D2572">
        <v>0</v>
      </c>
      <c r="E2572">
        <v>1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1</v>
      </c>
      <c r="L2572">
        <v>5</v>
      </c>
      <c r="M2572">
        <v>6</v>
      </c>
      <c r="N2572">
        <v>0</v>
      </c>
      <c r="O2572">
        <v>0</v>
      </c>
      <c r="P2572">
        <v>0</v>
      </c>
      <c r="Q2572">
        <v>0</v>
      </c>
      <c r="R2572">
        <v>1</v>
      </c>
      <c r="S2572">
        <v>0</v>
      </c>
      <c r="T2572">
        <v>0</v>
      </c>
      <c r="U2572">
        <v>0</v>
      </c>
      <c r="V2572">
        <v>8</v>
      </c>
      <c r="W2572">
        <v>51</v>
      </c>
      <c r="X2572">
        <v>126</v>
      </c>
      <c r="AN2572">
        <v>0</v>
      </c>
      <c r="AP2572">
        <v>4</v>
      </c>
      <c r="AQ2572">
        <v>1</v>
      </c>
      <c r="AS2572">
        <v>1</v>
      </c>
      <c r="AU2572">
        <v>1</v>
      </c>
      <c r="AW2572">
        <v>1</v>
      </c>
      <c r="AX2572">
        <v>1</v>
      </c>
      <c r="AY2572">
        <v>1</v>
      </c>
      <c r="AZ2572">
        <v>1</v>
      </c>
      <c r="BA2572">
        <v>1</v>
      </c>
      <c r="BB2572">
        <v>1</v>
      </c>
      <c r="BC2572">
        <v>1</v>
      </c>
      <c r="BD2572">
        <v>73</v>
      </c>
      <c r="BE2572" t="s">
        <v>1606</v>
      </c>
      <c r="BF2572" t="s">
        <v>1606</v>
      </c>
      <c r="BG2572">
        <v>154</v>
      </c>
      <c r="BH2572">
        <v>57</v>
      </c>
      <c r="BI2572">
        <v>73</v>
      </c>
      <c r="BK2572">
        <v>3</v>
      </c>
      <c r="BM2572">
        <v>2</v>
      </c>
      <c r="BN2572">
        <v>89</v>
      </c>
      <c r="BO2572">
        <v>2</v>
      </c>
      <c r="BP2572">
        <v>255</v>
      </c>
      <c r="BQ2572">
        <v>45</v>
      </c>
      <c r="BR2572">
        <v>87</v>
      </c>
      <c r="BS2572">
        <v>235</v>
      </c>
      <c r="BT2572">
        <v>233</v>
      </c>
      <c r="BU2572">
        <v>37</v>
      </c>
      <c r="BV2572">
        <v>38</v>
      </c>
      <c r="BW2572">
        <v>298</v>
      </c>
      <c r="BX2572">
        <v>296</v>
      </c>
      <c r="BY2572">
        <v>67</v>
      </c>
      <c r="BZ2572">
        <v>68</v>
      </c>
      <c r="CA2572">
        <v>601</v>
      </c>
      <c r="CB2572">
        <v>596</v>
      </c>
      <c r="CC2572">
        <v>39</v>
      </c>
      <c r="CD2572">
        <v>43</v>
      </c>
      <c r="CE2572">
        <v>80</v>
      </c>
      <c r="CF2572">
        <v>79</v>
      </c>
      <c r="CG2572" t="s">
        <v>1606</v>
      </c>
      <c r="CH2572">
        <v>1</v>
      </c>
      <c r="CI2572" t="s">
        <v>1607</v>
      </c>
      <c r="CJ2572">
        <v>3</v>
      </c>
      <c r="CL2572">
        <v>2</v>
      </c>
      <c r="CM2572">
        <v>36</v>
      </c>
      <c r="CN2572">
        <v>36</v>
      </c>
      <c r="CO2572">
        <v>15</v>
      </c>
      <c r="CP2572">
        <v>199</v>
      </c>
      <c r="CQ2572">
        <v>237</v>
      </c>
      <c r="CR2572">
        <v>44</v>
      </c>
      <c r="DD2572">
        <v>2</v>
      </c>
      <c r="DE2572">
        <v>1</v>
      </c>
      <c r="DF2572">
        <v>2.4034407151290268E+16</v>
      </c>
      <c r="DG2572">
        <v>5</v>
      </c>
      <c r="DH2572">
        <v>1</v>
      </c>
      <c r="DI2572">
        <v>61</v>
      </c>
      <c r="DJ2572">
        <v>2.3804891158290784E+16</v>
      </c>
      <c r="DK2572">
        <v>1.5493991633244516E+16</v>
      </c>
      <c r="DL2572">
        <v>5.7153225074843504E+16</v>
      </c>
      <c r="DM2572">
        <v>1.5322507484350604E+16</v>
      </c>
      <c r="DN2572">
        <v>9399163324451648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1</v>
      </c>
      <c r="DW2572">
        <v>0</v>
      </c>
      <c r="DX2572">
        <v>0</v>
      </c>
      <c r="DY2572">
        <v>1</v>
      </c>
      <c r="DZ2572">
        <v>0</v>
      </c>
      <c r="EA2572">
        <v>0</v>
      </c>
      <c r="EB2572">
        <v>1</v>
      </c>
      <c r="EC2572">
        <v>0</v>
      </c>
      <c r="ED2572">
        <v>0</v>
      </c>
      <c r="EE2572">
        <v>0</v>
      </c>
      <c r="EF2572">
        <v>0</v>
      </c>
      <c r="EG2572">
        <v>1</v>
      </c>
      <c r="EH2572">
        <v>0</v>
      </c>
      <c r="EI2572">
        <v>0</v>
      </c>
      <c r="EJ2572">
        <v>1</v>
      </c>
      <c r="EK2572">
        <v>0</v>
      </c>
      <c r="EL2572">
        <v>0</v>
      </c>
      <c r="EM2572">
        <v>1</v>
      </c>
      <c r="EN2572">
        <v>0</v>
      </c>
      <c r="EO2572">
        <v>0</v>
      </c>
      <c r="EP2572">
        <v>0</v>
      </c>
      <c r="EQ2572">
        <v>1</v>
      </c>
      <c r="ER2572">
        <v>1</v>
      </c>
      <c r="ES2572">
        <v>0</v>
      </c>
      <c r="ET2572">
        <v>1</v>
      </c>
      <c r="EU2572">
        <v>0</v>
      </c>
      <c r="EV2572">
        <v>0</v>
      </c>
      <c r="EW2572">
        <v>1</v>
      </c>
      <c r="EX2572">
        <v>1</v>
      </c>
      <c r="EY2572">
        <v>0</v>
      </c>
      <c r="EZ2572">
        <v>1</v>
      </c>
      <c r="FA2572" t="s">
        <v>946</v>
      </c>
      <c r="FV2572" t="s">
        <v>1606</v>
      </c>
      <c r="HA2572" t="s">
        <v>1606</v>
      </c>
      <c r="HB2572" t="s">
        <v>1606</v>
      </c>
      <c r="HV2572" t="s">
        <v>1606</v>
      </c>
      <c r="HX2572" t="s">
        <v>1606</v>
      </c>
      <c r="HZ2572" t="s">
        <v>1606</v>
      </c>
      <c r="IA2572" t="s">
        <v>1606</v>
      </c>
      <c r="IB2572" t="s">
        <v>1606</v>
      </c>
      <c r="IC2572" t="s">
        <v>1606</v>
      </c>
      <c r="ID2572" t="s">
        <v>1606</v>
      </c>
      <c r="IS2572">
        <v>350604</v>
      </c>
      <c r="IT2572">
        <v>388083</v>
      </c>
      <c r="JC2572">
        <v>19165</v>
      </c>
      <c r="JD2572">
        <v>417265</v>
      </c>
      <c r="JE2572">
        <v>19572</v>
      </c>
      <c r="JF2572">
        <v>419186</v>
      </c>
      <c r="KQ2572" t="s">
        <v>1607</v>
      </c>
      <c r="MI2572" t="s">
        <v>1607</v>
      </c>
      <c r="MN2572">
        <v>1</v>
      </c>
      <c r="MP2572">
        <v>1</v>
      </c>
      <c r="MR2572">
        <v>1</v>
      </c>
      <c r="MV2572">
        <v>1</v>
      </c>
      <c r="NA2572">
        <v>1</v>
      </c>
      <c r="NB2572">
        <v>1</v>
      </c>
      <c r="NC2572">
        <v>1</v>
      </c>
      <c r="NE2572">
        <v>2</v>
      </c>
      <c r="NF2572">
        <v>1</v>
      </c>
      <c r="NG2572" t="s">
        <v>1607</v>
      </c>
      <c r="NH2572">
        <v>1</v>
      </c>
      <c r="NI2572">
        <v>1</v>
      </c>
      <c r="NJ2572">
        <v>1</v>
      </c>
      <c r="NK2572">
        <v>1</v>
      </c>
      <c r="NO2572">
        <v>1</v>
      </c>
      <c r="NS2572">
        <v>1</v>
      </c>
      <c r="NU2572">
        <v>1</v>
      </c>
      <c r="NV2572">
        <v>1</v>
      </c>
      <c r="RP2572" t="s">
        <v>1607</v>
      </c>
      <c r="TL2572" t="s">
        <v>1607</v>
      </c>
      <c r="AAC2572">
        <v>2</v>
      </c>
      <c r="AAF2572">
        <v>2</v>
      </c>
      <c r="AAG2572">
        <v>2</v>
      </c>
      <c r="AAL2572">
        <v>2</v>
      </c>
      <c r="AAO2572">
        <v>2</v>
      </c>
      <c r="AAR2572">
        <v>2</v>
      </c>
      <c r="AAS2572" t="s">
        <v>1607</v>
      </c>
      <c r="AAT2572">
        <v>3</v>
      </c>
      <c r="AAW2572">
        <v>2</v>
      </c>
      <c r="AAX2572">
        <v>2</v>
      </c>
      <c r="AAY2572" t="s">
        <v>1607</v>
      </c>
      <c r="ABF2572">
        <v>2</v>
      </c>
      <c r="ABG2572">
        <v>2</v>
      </c>
      <c r="ABI2572">
        <v>3</v>
      </c>
      <c r="ABJ2572">
        <v>3</v>
      </c>
      <c r="ABK2572" t="s">
        <v>1607</v>
      </c>
      <c r="ABM2572">
        <v>3</v>
      </c>
      <c r="ABO2572">
        <v>3</v>
      </c>
      <c r="ABP2572">
        <v>2</v>
      </c>
      <c r="ADI2572">
        <v>0</v>
      </c>
      <c r="ADJ2572">
        <v>0</v>
      </c>
      <c r="ADL2572" t="s">
        <v>1606</v>
      </c>
      <c r="ADN2572" t="s">
        <v>1606</v>
      </c>
      <c r="AED2572" t="s">
        <v>1606</v>
      </c>
      <c r="AGE2572" t="s">
        <v>1606</v>
      </c>
      <c r="AHD2572">
        <v>371</v>
      </c>
      <c r="AHE2572">
        <v>8</v>
      </c>
      <c r="AHN2572">
        <v>415</v>
      </c>
      <c r="AHO2572">
        <v>7</v>
      </c>
      <c r="AHP2572">
        <v>418</v>
      </c>
      <c r="AHQ2572">
        <v>7</v>
      </c>
    </row>
    <row r="2573" spans="1:909" x14ac:dyDescent="0.35">
      <c r="A2573">
        <v>92977</v>
      </c>
      <c r="B2573">
        <v>54</v>
      </c>
      <c r="C2573">
        <v>2</v>
      </c>
      <c r="D2573">
        <v>0</v>
      </c>
      <c r="E2573">
        <v>1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1</v>
      </c>
      <c r="L2573">
        <v>5</v>
      </c>
      <c r="M2573">
        <v>6</v>
      </c>
      <c r="N2573">
        <v>0</v>
      </c>
      <c r="O2573">
        <v>0</v>
      </c>
      <c r="P2573">
        <v>0</v>
      </c>
      <c r="Q2573">
        <v>0</v>
      </c>
      <c r="R2573">
        <v>1</v>
      </c>
      <c r="S2573">
        <v>0</v>
      </c>
      <c r="T2573">
        <v>0</v>
      </c>
      <c r="U2573">
        <v>0</v>
      </c>
      <c r="V2573">
        <v>8</v>
      </c>
      <c r="W2573">
        <v>51</v>
      </c>
      <c r="X2573">
        <v>126</v>
      </c>
      <c r="AN2573">
        <v>0</v>
      </c>
      <c r="AP2573">
        <v>4</v>
      </c>
      <c r="AQ2573">
        <v>1</v>
      </c>
      <c r="AS2573">
        <v>1</v>
      </c>
      <c r="AU2573">
        <v>1</v>
      </c>
      <c r="AW2573">
        <v>1</v>
      </c>
      <c r="AX2573">
        <v>1</v>
      </c>
      <c r="AY2573">
        <v>1</v>
      </c>
      <c r="AZ2573">
        <v>1</v>
      </c>
      <c r="BA2573">
        <v>1</v>
      </c>
      <c r="BB2573">
        <v>1</v>
      </c>
      <c r="BC2573">
        <v>1</v>
      </c>
      <c r="BD2573">
        <v>73</v>
      </c>
      <c r="BE2573" t="s">
        <v>1606</v>
      </c>
      <c r="BF2573" t="s">
        <v>1606</v>
      </c>
      <c r="BG2573">
        <v>154</v>
      </c>
      <c r="BH2573">
        <v>57</v>
      </c>
      <c r="BI2573">
        <v>73</v>
      </c>
      <c r="BK2573">
        <v>3</v>
      </c>
      <c r="BM2573">
        <v>2</v>
      </c>
      <c r="BN2573">
        <v>89</v>
      </c>
      <c r="BO2573">
        <v>2</v>
      </c>
      <c r="BP2573">
        <v>255</v>
      </c>
      <c r="BQ2573">
        <v>45</v>
      </c>
      <c r="BR2573">
        <v>87</v>
      </c>
      <c r="BS2573">
        <v>235</v>
      </c>
      <c r="BT2573">
        <v>233</v>
      </c>
      <c r="BU2573">
        <v>37</v>
      </c>
      <c r="BV2573">
        <v>38</v>
      </c>
      <c r="BW2573">
        <v>298</v>
      </c>
      <c r="BX2573">
        <v>296</v>
      </c>
      <c r="BY2573">
        <v>67</v>
      </c>
      <c r="BZ2573">
        <v>68</v>
      </c>
      <c r="CA2573">
        <v>601</v>
      </c>
      <c r="CB2573">
        <v>596</v>
      </c>
      <c r="CC2573">
        <v>39</v>
      </c>
      <c r="CD2573">
        <v>43</v>
      </c>
      <c r="CE2573">
        <v>80</v>
      </c>
      <c r="CF2573">
        <v>79</v>
      </c>
      <c r="CG2573" t="s">
        <v>1606</v>
      </c>
      <c r="CH2573">
        <v>1</v>
      </c>
      <c r="CI2573" t="s">
        <v>1607</v>
      </c>
      <c r="CJ2573">
        <v>3</v>
      </c>
      <c r="CL2573">
        <v>2</v>
      </c>
      <c r="CM2573">
        <v>36</v>
      </c>
      <c r="CN2573">
        <v>36</v>
      </c>
      <c r="CO2573">
        <v>15</v>
      </c>
      <c r="CP2573">
        <v>199</v>
      </c>
      <c r="CQ2573">
        <v>237</v>
      </c>
      <c r="CR2573">
        <v>44</v>
      </c>
      <c r="DD2573">
        <v>2</v>
      </c>
      <c r="DE2573">
        <v>1</v>
      </c>
      <c r="DF2573">
        <v>2.4034407151290268E+16</v>
      </c>
      <c r="DG2573">
        <v>5</v>
      </c>
      <c r="DH2573">
        <v>1</v>
      </c>
      <c r="DI2573">
        <v>61</v>
      </c>
      <c r="DJ2573">
        <v>2.3804891158290784E+16</v>
      </c>
      <c r="DK2573">
        <v>1.5493991633244516E+16</v>
      </c>
      <c r="DL2573">
        <v>5.7153225074843504E+16</v>
      </c>
      <c r="DM2573">
        <v>1.5322507484350604E+16</v>
      </c>
      <c r="DN2573">
        <v>9399163324451648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1</v>
      </c>
      <c r="DW2573">
        <v>0</v>
      </c>
      <c r="DX2573">
        <v>0</v>
      </c>
      <c r="DY2573">
        <v>1</v>
      </c>
      <c r="DZ2573">
        <v>0</v>
      </c>
      <c r="EA2573">
        <v>0</v>
      </c>
      <c r="EB2573">
        <v>1</v>
      </c>
      <c r="EC2573">
        <v>0</v>
      </c>
      <c r="ED2573">
        <v>0</v>
      </c>
      <c r="EE2573">
        <v>0</v>
      </c>
      <c r="EF2573">
        <v>0</v>
      </c>
      <c r="EG2573">
        <v>1</v>
      </c>
      <c r="EH2573">
        <v>0</v>
      </c>
      <c r="EI2573">
        <v>0</v>
      </c>
      <c r="EJ2573">
        <v>1</v>
      </c>
      <c r="EK2573">
        <v>0</v>
      </c>
      <c r="EL2573">
        <v>0</v>
      </c>
      <c r="EM2573">
        <v>1</v>
      </c>
      <c r="EN2573">
        <v>0</v>
      </c>
      <c r="EO2573">
        <v>0</v>
      </c>
      <c r="EP2573">
        <v>0</v>
      </c>
      <c r="EQ2573">
        <v>1</v>
      </c>
      <c r="ER2573">
        <v>1</v>
      </c>
      <c r="ES2573">
        <v>0</v>
      </c>
      <c r="ET2573">
        <v>1</v>
      </c>
      <c r="EU2573">
        <v>0</v>
      </c>
      <c r="EV2573">
        <v>0</v>
      </c>
      <c r="EW2573">
        <v>1</v>
      </c>
      <c r="EX2573">
        <v>1</v>
      </c>
      <c r="EY2573">
        <v>0</v>
      </c>
      <c r="EZ2573">
        <v>1</v>
      </c>
      <c r="FA2573" t="s">
        <v>946</v>
      </c>
      <c r="FV2573" t="s">
        <v>1606</v>
      </c>
      <c r="FX2573">
        <v>0</v>
      </c>
      <c r="FY2573">
        <v>0</v>
      </c>
      <c r="FZ2573">
        <v>0</v>
      </c>
      <c r="GA2573">
        <v>0</v>
      </c>
      <c r="GB2573">
        <v>0</v>
      </c>
      <c r="GC2573">
        <v>0</v>
      </c>
      <c r="GD2573">
        <v>0</v>
      </c>
      <c r="GE2573">
        <v>1</v>
      </c>
      <c r="GF2573">
        <v>0</v>
      </c>
      <c r="GG2573">
        <v>0</v>
      </c>
      <c r="GH2573">
        <v>1</v>
      </c>
      <c r="GI2573">
        <v>0</v>
      </c>
      <c r="GJ2573">
        <v>0</v>
      </c>
      <c r="GK2573">
        <v>1</v>
      </c>
      <c r="HA2573" t="s">
        <v>1606</v>
      </c>
      <c r="HB2573" t="s">
        <v>1606</v>
      </c>
      <c r="HC2573">
        <v>1</v>
      </c>
      <c r="HD2573">
        <v>1</v>
      </c>
      <c r="HE2573">
        <v>1</v>
      </c>
      <c r="HF2573">
        <v>73</v>
      </c>
      <c r="HG2573">
        <v>0</v>
      </c>
      <c r="HH2573">
        <v>0</v>
      </c>
      <c r="HI2573">
        <v>0</v>
      </c>
      <c r="HJ2573">
        <v>0</v>
      </c>
      <c r="HK2573">
        <v>0</v>
      </c>
      <c r="HL2573">
        <v>0</v>
      </c>
      <c r="HM2573">
        <v>0</v>
      </c>
      <c r="HN2573">
        <v>1</v>
      </c>
      <c r="HO2573">
        <v>0</v>
      </c>
      <c r="HP2573">
        <v>0</v>
      </c>
      <c r="HQ2573">
        <v>1</v>
      </c>
      <c r="HR2573">
        <v>0</v>
      </c>
      <c r="HS2573">
        <v>0</v>
      </c>
      <c r="HT2573">
        <v>1</v>
      </c>
      <c r="HV2573" t="s">
        <v>1606</v>
      </c>
      <c r="HX2573" t="s">
        <v>1606</v>
      </c>
      <c r="HZ2573" t="s">
        <v>1606</v>
      </c>
      <c r="IA2573" t="s">
        <v>1606</v>
      </c>
      <c r="IB2573" t="s">
        <v>1606</v>
      </c>
      <c r="IC2573" t="s">
        <v>1606</v>
      </c>
      <c r="ID2573" t="s">
        <v>1606</v>
      </c>
      <c r="IE2573">
        <v>2</v>
      </c>
      <c r="IF2573">
        <v>2</v>
      </c>
      <c r="IG2573">
        <v>2</v>
      </c>
      <c r="IH2573">
        <v>2</v>
      </c>
      <c r="II2573">
        <v>2</v>
      </c>
      <c r="IJ2573">
        <v>4</v>
      </c>
      <c r="IK2573">
        <v>3</v>
      </c>
      <c r="IL2573">
        <v>2</v>
      </c>
      <c r="IM2573">
        <v>2</v>
      </c>
      <c r="IN2573">
        <v>2</v>
      </c>
      <c r="IO2573">
        <v>288682</v>
      </c>
      <c r="IP2573">
        <v>442036</v>
      </c>
      <c r="IQ2573">
        <v>294249</v>
      </c>
      <c r="IR2573">
        <v>427448</v>
      </c>
      <c r="IS2573">
        <v>350604</v>
      </c>
      <c r="IT2573">
        <v>388083</v>
      </c>
      <c r="IU2573">
        <v>25358</v>
      </c>
      <c r="IV2573">
        <v>450334</v>
      </c>
      <c r="IW2573">
        <v>152555</v>
      </c>
      <c r="IX2573">
        <v>563388</v>
      </c>
      <c r="IY2573">
        <v>154972</v>
      </c>
      <c r="IZ2573">
        <v>615471</v>
      </c>
      <c r="JA2573">
        <v>187311</v>
      </c>
      <c r="JB2573">
        <v>368794</v>
      </c>
      <c r="JC2573">
        <v>19165</v>
      </c>
      <c r="JD2573">
        <v>417265</v>
      </c>
      <c r="JE2573">
        <v>190439</v>
      </c>
      <c r="JF2573">
        <v>404733</v>
      </c>
      <c r="JS2573">
        <v>2</v>
      </c>
      <c r="JW2573">
        <v>1</v>
      </c>
      <c r="JZ2573">
        <v>1</v>
      </c>
      <c r="KE2573">
        <v>1</v>
      </c>
      <c r="KL2573">
        <v>1</v>
      </c>
      <c r="KO2573">
        <v>1</v>
      </c>
      <c r="KP2573">
        <v>2</v>
      </c>
      <c r="KQ2573" t="s">
        <v>1607</v>
      </c>
      <c r="KR2573">
        <v>2</v>
      </c>
      <c r="KS2573">
        <v>2</v>
      </c>
      <c r="LD2573">
        <v>1</v>
      </c>
      <c r="LH2573">
        <v>1</v>
      </c>
      <c r="LK2573">
        <v>2</v>
      </c>
      <c r="LT2573">
        <v>1</v>
      </c>
      <c r="LY2573">
        <v>1</v>
      </c>
      <c r="MB2573">
        <v>1</v>
      </c>
      <c r="ME2573">
        <v>1</v>
      </c>
      <c r="MG2573">
        <v>3</v>
      </c>
      <c r="MH2573">
        <v>1</v>
      </c>
      <c r="MI2573" t="s">
        <v>1607</v>
      </c>
      <c r="MJ2573">
        <v>1</v>
      </c>
      <c r="MN2573">
        <v>1</v>
      </c>
      <c r="MP2573">
        <v>1</v>
      </c>
      <c r="MR2573">
        <v>2</v>
      </c>
      <c r="MV2573">
        <v>1</v>
      </c>
      <c r="NA2573">
        <v>1</v>
      </c>
      <c r="NB2573">
        <v>1</v>
      </c>
      <c r="NC2573">
        <v>1</v>
      </c>
      <c r="NE2573">
        <v>2</v>
      </c>
      <c r="NF2573">
        <v>1</v>
      </c>
      <c r="NG2573" t="s">
        <v>1607</v>
      </c>
      <c r="NH2573">
        <v>1</v>
      </c>
      <c r="NI2573">
        <v>1</v>
      </c>
      <c r="NJ2573">
        <v>1</v>
      </c>
      <c r="NK2573">
        <v>1</v>
      </c>
      <c r="NO2573">
        <v>1</v>
      </c>
      <c r="NS2573">
        <v>1</v>
      </c>
      <c r="NU2573">
        <v>1</v>
      </c>
      <c r="NV2573">
        <v>1</v>
      </c>
      <c r="NX2573">
        <v>1</v>
      </c>
      <c r="OE2573">
        <v>2</v>
      </c>
      <c r="OH2573">
        <v>3</v>
      </c>
      <c r="OT2573">
        <v>2</v>
      </c>
      <c r="OU2573">
        <v>2</v>
      </c>
      <c r="PK2573">
        <v>1</v>
      </c>
      <c r="QB2573">
        <v>2</v>
      </c>
      <c r="QK2573">
        <v>1</v>
      </c>
      <c r="QM2573">
        <v>2</v>
      </c>
      <c r="QT2573">
        <v>5</v>
      </c>
      <c r="RI2573">
        <v>2</v>
      </c>
      <c r="RJ2573">
        <v>3</v>
      </c>
      <c r="RM2573">
        <v>3</v>
      </c>
      <c r="RO2573">
        <v>4</v>
      </c>
      <c r="RP2573" t="s">
        <v>1607</v>
      </c>
      <c r="RT2573">
        <v>3</v>
      </c>
      <c r="RW2573">
        <v>3</v>
      </c>
      <c r="SA2573">
        <v>4</v>
      </c>
      <c r="SC2573">
        <v>2</v>
      </c>
      <c r="SN2573">
        <v>3</v>
      </c>
      <c r="SW2573">
        <v>3</v>
      </c>
      <c r="TF2573">
        <v>2</v>
      </c>
      <c r="TJ2573">
        <v>2</v>
      </c>
      <c r="TK2573">
        <v>3</v>
      </c>
      <c r="TL2573" t="s">
        <v>1607</v>
      </c>
      <c r="TN2573">
        <v>2</v>
      </c>
      <c r="TS2573">
        <v>3</v>
      </c>
      <c r="TY2573">
        <v>3</v>
      </c>
      <c r="UB2573">
        <v>3</v>
      </c>
      <c r="UD2573">
        <v>3</v>
      </c>
      <c r="UH2573">
        <v>3</v>
      </c>
      <c r="UZ2573">
        <v>1</v>
      </c>
      <c r="VB2573">
        <v>3</v>
      </c>
      <c r="VD2573">
        <v>3</v>
      </c>
      <c r="VF2573">
        <v>2</v>
      </c>
      <c r="VJ2573">
        <v>3</v>
      </c>
      <c r="VQ2573">
        <v>4</v>
      </c>
      <c r="WN2573">
        <v>3</v>
      </c>
      <c r="XB2573">
        <v>4</v>
      </c>
      <c r="YA2573">
        <v>5</v>
      </c>
      <c r="ZA2573">
        <v>2</v>
      </c>
      <c r="ZK2573">
        <v>2</v>
      </c>
      <c r="ZM2573">
        <v>3</v>
      </c>
      <c r="ZT2573">
        <v>4</v>
      </c>
      <c r="AAC2573">
        <v>2</v>
      </c>
      <c r="AAF2573">
        <v>2</v>
      </c>
      <c r="AAG2573">
        <v>2</v>
      </c>
      <c r="AAL2573">
        <v>2</v>
      </c>
      <c r="AAO2573">
        <v>2</v>
      </c>
      <c r="AAR2573">
        <v>2</v>
      </c>
      <c r="AAS2573" t="s">
        <v>1607</v>
      </c>
      <c r="AAT2573">
        <v>2</v>
      </c>
      <c r="AAW2573">
        <v>2</v>
      </c>
      <c r="AAX2573">
        <v>2</v>
      </c>
      <c r="AAY2573" t="s">
        <v>1607</v>
      </c>
      <c r="ABF2573">
        <v>2</v>
      </c>
      <c r="ABG2573">
        <v>2</v>
      </c>
      <c r="ABI2573">
        <v>4</v>
      </c>
      <c r="ABJ2573">
        <v>3</v>
      </c>
      <c r="ABK2573" t="s">
        <v>1607</v>
      </c>
      <c r="ABM2573">
        <v>2</v>
      </c>
      <c r="ABO2573">
        <v>2</v>
      </c>
      <c r="ABP2573">
        <v>2</v>
      </c>
      <c r="ABQ2573">
        <v>1</v>
      </c>
      <c r="ABR2573">
        <v>1</v>
      </c>
      <c r="ABS2573">
        <v>1</v>
      </c>
      <c r="ABT2573">
        <v>1</v>
      </c>
      <c r="ABU2573">
        <v>1</v>
      </c>
      <c r="ABV2573">
        <v>1</v>
      </c>
      <c r="ABW2573">
        <v>2</v>
      </c>
      <c r="ABX2573">
        <v>2</v>
      </c>
      <c r="ABY2573">
        <v>2</v>
      </c>
      <c r="ABZ2573">
        <v>2</v>
      </c>
      <c r="ACA2573">
        <v>2</v>
      </c>
      <c r="ACB2573">
        <v>2</v>
      </c>
      <c r="ACC2573">
        <v>3</v>
      </c>
      <c r="ACD2573">
        <v>1</v>
      </c>
      <c r="ACE2573">
        <v>1</v>
      </c>
      <c r="ACF2573">
        <v>1</v>
      </c>
      <c r="ACG2573">
        <v>4</v>
      </c>
      <c r="ACH2573">
        <v>1</v>
      </c>
      <c r="ACI2573">
        <v>0</v>
      </c>
      <c r="ACJ2573">
        <v>1</v>
      </c>
      <c r="ACK2573">
        <v>0</v>
      </c>
      <c r="ACL2573">
        <v>1</v>
      </c>
      <c r="ACM2573">
        <v>1</v>
      </c>
      <c r="ACN2573">
        <v>4</v>
      </c>
      <c r="ACO2573">
        <v>1</v>
      </c>
      <c r="ACP2573">
        <v>0</v>
      </c>
      <c r="ACR2573">
        <v>0</v>
      </c>
      <c r="ACS2573">
        <v>0</v>
      </c>
      <c r="ACT2573">
        <v>1</v>
      </c>
      <c r="ACU2573">
        <v>0</v>
      </c>
      <c r="ACV2573">
        <v>2</v>
      </c>
      <c r="ACW2573">
        <v>2</v>
      </c>
      <c r="ADA2573">
        <v>1</v>
      </c>
      <c r="ADH2573">
        <v>1</v>
      </c>
      <c r="ADI2573">
        <v>0</v>
      </c>
      <c r="ADJ2573">
        <v>0</v>
      </c>
      <c r="ADK2573">
        <v>2</v>
      </c>
      <c r="ADL2573" t="s">
        <v>960</v>
      </c>
      <c r="ADM2573">
        <v>120</v>
      </c>
      <c r="ADN2573" t="s">
        <v>1109</v>
      </c>
      <c r="ADO2573">
        <v>6</v>
      </c>
      <c r="ADP2573">
        <v>3</v>
      </c>
      <c r="ADQ2573">
        <v>3</v>
      </c>
      <c r="ADR2573">
        <v>3</v>
      </c>
      <c r="ADS2573">
        <v>0</v>
      </c>
      <c r="ADT2573">
        <v>0</v>
      </c>
      <c r="ADU2573">
        <v>1</v>
      </c>
      <c r="ADV2573">
        <v>3</v>
      </c>
      <c r="ADW2573">
        <v>0</v>
      </c>
      <c r="ADX2573">
        <v>2</v>
      </c>
      <c r="ADY2573">
        <v>3</v>
      </c>
      <c r="ADZ2573">
        <v>1</v>
      </c>
      <c r="AEA2573">
        <v>0</v>
      </c>
      <c r="AEB2573">
        <v>0</v>
      </c>
      <c r="AEC2573">
        <v>2</v>
      </c>
      <c r="AED2573" t="s">
        <v>1425</v>
      </c>
      <c r="AEE2573">
        <v>3</v>
      </c>
      <c r="AEF2573">
        <v>5</v>
      </c>
      <c r="AEG2573">
        <v>5</v>
      </c>
      <c r="AEH2573">
        <v>1</v>
      </c>
      <c r="AEI2573">
        <v>3</v>
      </c>
      <c r="AEJ2573">
        <v>5</v>
      </c>
      <c r="AEL2573">
        <v>4</v>
      </c>
      <c r="AEM2573">
        <v>1</v>
      </c>
      <c r="AEN2573">
        <v>3</v>
      </c>
      <c r="AEO2573">
        <v>3</v>
      </c>
      <c r="AEP2573">
        <v>2</v>
      </c>
      <c r="AEQ2573">
        <v>1</v>
      </c>
      <c r="AER2573">
        <v>2</v>
      </c>
      <c r="AES2573">
        <v>1</v>
      </c>
      <c r="AET2573">
        <v>1</v>
      </c>
      <c r="AEU2573">
        <v>1</v>
      </c>
      <c r="AEV2573">
        <v>1</v>
      </c>
      <c r="AEW2573">
        <v>2</v>
      </c>
      <c r="AEX2573">
        <v>1</v>
      </c>
      <c r="AEY2573">
        <v>2</v>
      </c>
      <c r="AEZ2573">
        <v>1</v>
      </c>
      <c r="AFA2573">
        <v>2</v>
      </c>
      <c r="AFB2573">
        <v>1</v>
      </c>
      <c r="AFC2573">
        <v>2</v>
      </c>
      <c r="AFD2573">
        <v>2</v>
      </c>
      <c r="AFE2573">
        <v>1</v>
      </c>
      <c r="AFF2573">
        <v>2</v>
      </c>
      <c r="AFG2573">
        <v>2</v>
      </c>
      <c r="AFH2573">
        <v>2</v>
      </c>
      <c r="AFI2573">
        <v>2</v>
      </c>
      <c r="AFJ2573">
        <v>2</v>
      </c>
      <c r="AFK2573">
        <v>1</v>
      </c>
      <c r="AFL2573">
        <v>2</v>
      </c>
      <c r="AFM2573">
        <v>2</v>
      </c>
      <c r="AFN2573">
        <v>2</v>
      </c>
      <c r="AFO2573">
        <v>2</v>
      </c>
      <c r="AFP2573">
        <v>2</v>
      </c>
      <c r="AFQ2573">
        <v>2</v>
      </c>
      <c r="AFR2573">
        <v>2</v>
      </c>
      <c r="AFS2573">
        <v>1</v>
      </c>
      <c r="AFT2573">
        <v>1</v>
      </c>
      <c r="AFU2573">
        <v>1</v>
      </c>
      <c r="AFV2573">
        <v>1</v>
      </c>
      <c r="AFW2573">
        <v>1</v>
      </c>
      <c r="AFX2573">
        <v>1</v>
      </c>
      <c r="AFY2573">
        <v>1</v>
      </c>
      <c r="AFZ2573">
        <v>2</v>
      </c>
      <c r="AGA2573">
        <v>2</v>
      </c>
      <c r="AGB2573">
        <v>2</v>
      </c>
      <c r="AGC2573">
        <v>2</v>
      </c>
      <c r="AGD2573">
        <v>2</v>
      </c>
      <c r="AGE2573" t="s">
        <v>1606</v>
      </c>
      <c r="AGG2573">
        <v>28</v>
      </c>
      <c r="AGH2573">
        <v>34</v>
      </c>
      <c r="AGI2573">
        <v>0</v>
      </c>
      <c r="AGJ2573">
        <v>0</v>
      </c>
      <c r="AGK2573">
        <v>22</v>
      </c>
      <c r="AGL2573">
        <v>213</v>
      </c>
      <c r="AGM2573">
        <v>502</v>
      </c>
      <c r="AGN2573">
        <v>142</v>
      </c>
      <c r="AGO2573">
        <v>233</v>
      </c>
      <c r="AGP2573">
        <v>514</v>
      </c>
      <c r="AGQ2573">
        <v>1</v>
      </c>
      <c r="AGR2573">
        <v>2</v>
      </c>
      <c r="AGS2573">
        <v>1</v>
      </c>
      <c r="AGT2573">
        <v>2</v>
      </c>
      <c r="AGU2573">
        <v>3</v>
      </c>
      <c r="AGV2573">
        <v>0</v>
      </c>
      <c r="AGW2573">
        <v>3</v>
      </c>
      <c r="AGX2573">
        <v>12</v>
      </c>
      <c r="AGY2573">
        <v>0</v>
      </c>
      <c r="AGZ2573">
        <v>425</v>
      </c>
      <c r="AHA2573">
        <v>8</v>
      </c>
      <c r="AHB2573">
        <v>363</v>
      </c>
      <c r="AHC2573">
        <v>7</v>
      </c>
      <c r="AHD2573">
        <v>442</v>
      </c>
      <c r="AHE2573">
        <v>8</v>
      </c>
      <c r="AHF2573">
        <v>483</v>
      </c>
      <c r="AHG2573">
        <v>7</v>
      </c>
      <c r="AHH2573">
        <v>574</v>
      </c>
      <c r="AHI2573">
        <v>7</v>
      </c>
      <c r="AHJ2573">
        <v>594</v>
      </c>
      <c r="AHK2573">
        <v>6</v>
      </c>
      <c r="AHL2573">
        <v>364</v>
      </c>
      <c r="AHM2573">
        <v>10</v>
      </c>
      <c r="AHN2573">
        <v>419</v>
      </c>
      <c r="AHO2573">
        <v>7</v>
      </c>
      <c r="AHP2573">
        <v>395</v>
      </c>
      <c r="AHQ2573">
        <v>7</v>
      </c>
      <c r="AHR2573">
        <v>4</v>
      </c>
      <c r="AHS2573">
        <v>438</v>
      </c>
      <c r="AHT2573">
        <v>4</v>
      </c>
      <c r="AHU2573">
        <v>367</v>
      </c>
      <c r="AHV2573">
        <v>2.5872905027932968E+16</v>
      </c>
      <c r="AHW2573">
        <v>6710776610702176</v>
      </c>
      <c r="AHX2573">
        <v>2.2145622816129944E+16</v>
      </c>
      <c r="AHY2573">
        <v>366335871990153</v>
      </c>
    </row>
    <row r="2574" spans="1:909" x14ac:dyDescent="0.35">
      <c r="A2574">
        <v>93109</v>
      </c>
      <c r="B2574">
        <v>74</v>
      </c>
      <c r="C2574">
        <v>2</v>
      </c>
      <c r="D2574">
        <v>0</v>
      </c>
      <c r="E2574">
        <v>1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1</v>
      </c>
      <c r="L2574">
        <v>5</v>
      </c>
      <c r="M2574">
        <v>6</v>
      </c>
      <c r="N2574">
        <v>0</v>
      </c>
      <c r="O2574">
        <v>0</v>
      </c>
      <c r="P2574">
        <v>1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32</v>
      </c>
      <c r="W2574">
        <v>54</v>
      </c>
      <c r="X2574">
        <v>157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1</v>
      </c>
      <c r="AJ2574">
        <v>1</v>
      </c>
      <c r="AK2574">
        <v>0</v>
      </c>
      <c r="AL2574">
        <v>1</v>
      </c>
      <c r="AM2574">
        <v>1</v>
      </c>
      <c r="AN2574">
        <v>0</v>
      </c>
      <c r="AP2574">
        <v>2</v>
      </c>
      <c r="AQ2574">
        <v>2</v>
      </c>
      <c r="AR2574">
        <v>1</v>
      </c>
      <c r="AS2574">
        <v>3</v>
      </c>
      <c r="AT2574">
        <v>2</v>
      </c>
      <c r="AU2574">
        <v>1</v>
      </c>
      <c r="AW2574">
        <v>0</v>
      </c>
      <c r="AX2574">
        <v>1</v>
      </c>
      <c r="AY2574">
        <v>1</v>
      </c>
      <c r="AZ2574">
        <v>1</v>
      </c>
      <c r="BA2574">
        <v>0</v>
      </c>
      <c r="BB2574">
        <v>0</v>
      </c>
      <c r="BC2574">
        <v>1</v>
      </c>
      <c r="BD2574">
        <v>13329</v>
      </c>
      <c r="BE2574" t="s">
        <v>1070</v>
      </c>
      <c r="BF2574" t="s">
        <v>1538</v>
      </c>
      <c r="BG2574">
        <v>165</v>
      </c>
      <c r="BH2574">
        <v>71</v>
      </c>
      <c r="BI2574">
        <v>1025</v>
      </c>
      <c r="BJ2574">
        <v>3</v>
      </c>
      <c r="BM2574">
        <v>1</v>
      </c>
      <c r="CG2574" t="s">
        <v>1539</v>
      </c>
      <c r="CH2574">
        <v>1</v>
      </c>
      <c r="CI2574" t="s">
        <v>1607</v>
      </c>
      <c r="CJ2574">
        <v>2</v>
      </c>
      <c r="CK2574">
        <v>175</v>
      </c>
      <c r="CL2574">
        <v>2</v>
      </c>
      <c r="CM2574">
        <v>32</v>
      </c>
      <c r="CN2574">
        <v>32</v>
      </c>
      <c r="CO2574">
        <v>29</v>
      </c>
      <c r="CS2574">
        <v>78</v>
      </c>
      <c r="CT2574">
        <v>176</v>
      </c>
      <c r="CU2574">
        <v>44</v>
      </c>
      <c r="CV2574">
        <v>136</v>
      </c>
      <c r="CW2574">
        <v>236</v>
      </c>
      <c r="CX2574">
        <v>58</v>
      </c>
      <c r="CY2574">
        <v>189</v>
      </c>
      <c r="CZ2574">
        <v>471</v>
      </c>
      <c r="DA2574">
        <v>40</v>
      </c>
      <c r="DB2574">
        <v>57</v>
      </c>
      <c r="DC2574">
        <v>75</v>
      </c>
      <c r="DD2574">
        <v>4</v>
      </c>
      <c r="DE2574">
        <v>1</v>
      </c>
      <c r="DF2574">
        <v>2.6078971533516988E+16</v>
      </c>
      <c r="DG2574">
        <v>5</v>
      </c>
      <c r="DH2574">
        <v>4</v>
      </c>
      <c r="DI2574">
        <v>64</v>
      </c>
      <c r="DJ2574">
        <v>26946044921875</v>
      </c>
      <c r="DK2574">
        <v>1625599122176474</v>
      </c>
      <c r="DL2574">
        <v>7121473283135262</v>
      </c>
      <c r="DM2574">
        <v>2147328313526226</v>
      </c>
      <c r="DN2574">
        <v>-2440087782352606</v>
      </c>
      <c r="DO2574">
        <v>1</v>
      </c>
      <c r="DP2574">
        <v>1</v>
      </c>
      <c r="DQ2574">
        <v>0</v>
      </c>
      <c r="DR2574">
        <v>1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1</v>
      </c>
      <c r="DY2574">
        <v>0</v>
      </c>
      <c r="DZ2574">
        <v>0</v>
      </c>
      <c r="EA2574">
        <v>0</v>
      </c>
      <c r="EB2574">
        <v>1</v>
      </c>
      <c r="EC2574">
        <v>1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1</v>
      </c>
      <c r="EN2574">
        <v>1</v>
      </c>
      <c r="EO2574">
        <v>0</v>
      </c>
      <c r="EP2574">
        <v>1</v>
      </c>
      <c r="EQ2574">
        <v>1</v>
      </c>
      <c r="ER2574">
        <v>1</v>
      </c>
      <c r="ES2574">
        <v>1</v>
      </c>
      <c r="ET2574">
        <v>0</v>
      </c>
      <c r="EU2574">
        <v>0</v>
      </c>
      <c r="EV2574">
        <v>0</v>
      </c>
      <c r="EW2574">
        <v>1</v>
      </c>
      <c r="EX2574">
        <v>1</v>
      </c>
      <c r="EY2574">
        <v>1</v>
      </c>
      <c r="EZ2574">
        <v>0</v>
      </c>
      <c r="FA2574" t="s">
        <v>946</v>
      </c>
      <c r="FB2574">
        <v>1</v>
      </c>
      <c r="FC2574">
        <v>2</v>
      </c>
      <c r="FD2574">
        <v>1</v>
      </c>
      <c r="FE2574">
        <v>1</v>
      </c>
      <c r="FF2574">
        <v>1</v>
      </c>
      <c r="FG2574">
        <v>1</v>
      </c>
      <c r="FH2574">
        <v>1</v>
      </c>
      <c r="FI2574">
        <v>1</v>
      </c>
      <c r="FJ2574">
        <v>1</v>
      </c>
      <c r="FK2574">
        <v>1</v>
      </c>
      <c r="FL2574">
        <v>1</v>
      </c>
      <c r="FM2574">
        <v>1</v>
      </c>
      <c r="FN2574">
        <v>1</v>
      </c>
      <c r="FO2574">
        <v>0</v>
      </c>
      <c r="FP2574">
        <v>14</v>
      </c>
      <c r="FT2574">
        <v>14</v>
      </c>
      <c r="FU2574">
        <v>14</v>
      </c>
      <c r="FV2574" t="s">
        <v>1606</v>
      </c>
      <c r="FX2574">
        <v>1</v>
      </c>
      <c r="FY2574">
        <v>1</v>
      </c>
      <c r="FZ2574">
        <v>0</v>
      </c>
      <c r="GA2574">
        <v>1</v>
      </c>
      <c r="GB2574">
        <v>0</v>
      </c>
      <c r="GC2574">
        <v>0</v>
      </c>
      <c r="GD2574">
        <v>0</v>
      </c>
      <c r="GE2574">
        <v>0</v>
      </c>
      <c r="GF2574">
        <v>0</v>
      </c>
      <c r="GG2574">
        <v>1</v>
      </c>
      <c r="GH2574">
        <v>0</v>
      </c>
      <c r="GI2574">
        <v>0</v>
      </c>
      <c r="GJ2574">
        <v>0</v>
      </c>
      <c r="GK2574">
        <v>1</v>
      </c>
      <c r="GL2574">
        <v>2</v>
      </c>
      <c r="GM2574">
        <v>1</v>
      </c>
      <c r="GN2574">
        <v>0</v>
      </c>
      <c r="GO2574">
        <v>0</v>
      </c>
      <c r="GP2574">
        <v>0</v>
      </c>
      <c r="GQ2574">
        <v>0</v>
      </c>
      <c r="GR2574">
        <v>0</v>
      </c>
      <c r="GS2574">
        <v>0</v>
      </c>
      <c r="GT2574">
        <v>0</v>
      </c>
      <c r="GU2574">
        <v>0</v>
      </c>
      <c r="GV2574">
        <v>0</v>
      </c>
      <c r="GW2574">
        <v>1</v>
      </c>
      <c r="GX2574">
        <v>3</v>
      </c>
      <c r="GY2574">
        <v>1</v>
      </c>
      <c r="GZ2574">
        <v>1</v>
      </c>
      <c r="HA2574" t="s">
        <v>1606</v>
      </c>
      <c r="HB2574" t="s">
        <v>1606</v>
      </c>
      <c r="HV2574" t="s">
        <v>1606</v>
      </c>
      <c r="HX2574" t="s">
        <v>1606</v>
      </c>
      <c r="HZ2574" t="s">
        <v>1606</v>
      </c>
      <c r="IA2574" t="s">
        <v>1606</v>
      </c>
      <c r="IB2574" t="s">
        <v>1606</v>
      </c>
      <c r="IC2574" t="s">
        <v>1606</v>
      </c>
      <c r="ID2574" t="s">
        <v>1606</v>
      </c>
      <c r="IE2574">
        <v>2</v>
      </c>
      <c r="IF2574">
        <v>1</v>
      </c>
      <c r="IG2574">
        <v>2</v>
      </c>
      <c r="IH2574">
        <v>3</v>
      </c>
      <c r="II2574">
        <v>2</v>
      </c>
      <c r="IJ2574">
        <v>2</v>
      </c>
      <c r="IK2574">
        <v>0</v>
      </c>
      <c r="IL2574">
        <v>4</v>
      </c>
      <c r="IM2574">
        <v>1</v>
      </c>
      <c r="IN2574">
        <v>3</v>
      </c>
      <c r="IO2574">
        <v>29951</v>
      </c>
      <c r="IP2574">
        <v>498091</v>
      </c>
      <c r="IQ2574">
        <v>253286</v>
      </c>
      <c r="IR2574">
        <v>632503</v>
      </c>
      <c r="IS2574">
        <v>239807</v>
      </c>
      <c r="IT2574">
        <v>583703</v>
      </c>
      <c r="IU2574">
        <v>226901</v>
      </c>
      <c r="IV2574">
        <v>659412</v>
      </c>
      <c r="IW2574">
        <v>491799</v>
      </c>
      <c r="IX2574">
        <v>352957</v>
      </c>
      <c r="IY2574">
        <v>187891</v>
      </c>
      <c r="IZ2574">
        <v>528248</v>
      </c>
      <c r="JA2574">
        <v>222077</v>
      </c>
      <c r="JB2574">
        <v>305954</v>
      </c>
      <c r="JC2574">
        <v>299809</v>
      </c>
      <c r="JD2574">
        <v>302922</v>
      </c>
      <c r="JE2574">
        <v>272683</v>
      </c>
      <c r="JF2574">
        <v>332489</v>
      </c>
      <c r="JI2574">
        <v>4</v>
      </c>
      <c r="JT2574">
        <v>2</v>
      </c>
      <c r="JX2574">
        <v>2</v>
      </c>
      <c r="JZ2574">
        <v>2</v>
      </c>
      <c r="KD2574">
        <v>1</v>
      </c>
      <c r="KL2574">
        <v>1</v>
      </c>
      <c r="KN2574">
        <v>2</v>
      </c>
      <c r="KP2574">
        <v>2</v>
      </c>
      <c r="KQ2574" t="s">
        <v>1607</v>
      </c>
      <c r="KS2574">
        <v>3</v>
      </c>
      <c r="LD2574">
        <v>3</v>
      </c>
      <c r="LH2574">
        <v>3</v>
      </c>
      <c r="LI2574">
        <v>3</v>
      </c>
      <c r="LU2574">
        <v>3</v>
      </c>
      <c r="LX2574">
        <v>2</v>
      </c>
      <c r="LZ2574">
        <v>3</v>
      </c>
      <c r="MC2574">
        <v>3</v>
      </c>
      <c r="MH2574">
        <v>4</v>
      </c>
      <c r="MI2574" t="s">
        <v>1607</v>
      </c>
      <c r="MK2574">
        <v>4</v>
      </c>
      <c r="MM2574">
        <v>3</v>
      </c>
      <c r="MP2574">
        <v>3</v>
      </c>
      <c r="MR2574">
        <v>3</v>
      </c>
      <c r="MW2574">
        <v>3</v>
      </c>
      <c r="MZ2574">
        <v>2</v>
      </c>
      <c r="NF2574">
        <v>2</v>
      </c>
      <c r="NG2574" t="s">
        <v>1607</v>
      </c>
      <c r="NL2574">
        <v>3</v>
      </c>
      <c r="NN2574">
        <v>3</v>
      </c>
      <c r="NX2574">
        <v>4</v>
      </c>
      <c r="OE2574">
        <v>4</v>
      </c>
      <c r="OH2574">
        <v>4</v>
      </c>
      <c r="OQ2574">
        <v>4</v>
      </c>
      <c r="PK2574">
        <v>4</v>
      </c>
      <c r="QB2574">
        <v>3</v>
      </c>
      <c r="QK2574">
        <v>1</v>
      </c>
      <c r="QM2574">
        <v>4</v>
      </c>
      <c r="QT2574">
        <v>5</v>
      </c>
      <c r="RI2574">
        <v>5</v>
      </c>
      <c r="RK2574">
        <v>1</v>
      </c>
      <c r="RM2574">
        <v>1</v>
      </c>
      <c r="RO2574">
        <v>1</v>
      </c>
      <c r="RP2574" t="s">
        <v>1607</v>
      </c>
      <c r="RR2574">
        <v>1</v>
      </c>
      <c r="RS2574">
        <v>1</v>
      </c>
      <c r="RT2574">
        <v>1</v>
      </c>
      <c r="RZ2574">
        <v>1</v>
      </c>
      <c r="SC2574">
        <v>1</v>
      </c>
      <c r="SE2574">
        <v>1</v>
      </c>
      <c r="SH2574">
        <v>1</v>
      </c>
      <c r="SI2574">
        <v>1</v>
      </c>
      <c r="SJ2574">
        <v>1</v>
      </c>
      <c r="SL2574">
        <v>1</v>
      </c>
      <c r="SM2574">
        <v>1</v>
      </c>
      <c r="SW2574">
        <v>1</v>
      </c>
      <c r="SX2574">
        <v>1</v>
      </c>
      <c r="TF2574">
        <v>1</v>
      </c>
      <c r="TJ2574">
        <v>1</v>
      </c>
      <c r="TK2574">
        <v>2</v>
      </c>
      <c r="TL2574" t="s">
        <v>1607</v>
      </c>
      <c r="TN2574">
        <v>1</v>
      </c>
      <c r="TS2574">
        <v>1</v>
      </c>
      <c r="TY2574">
        <v>1</v>
      </c>
      <c r="UB2574">
        <v>1</v>
      </c>
      <c r="UD2574">
        <v>2</v>
      </c>
      <c r="UH2574">
        <v>1</v>
      </c>
      <c r="UZ2574">
        <v>1</v>
      </c>
      <c r="VB2574">
        <v>1</v>
      </c>
      <c r="VD2574">
        <v>2</v>
      </c>
      <c r="VJ2574">
        <v>1</v>
      </c>
      <c r="VQ2574">
        <v>3</v>
      </c>
      <c r="WY2574">
        <v>3</v>
      </c>
      <c r="XB2574">
        <v>3</v>
      </c>
      <c r="XM2574">
        <v>3</v>
      </c>
      <c r="YA2574">
        <v>1</v>
      </c>
      <c r="ZA2574">
        <v>1</v>
      </c>
      <c r="ZK2574">
        <v>1</v>
      </c>
      <c r="ZM2574">
        <v>2</v>
      </c>
      <c r="ZT2574">
        <v>4</v>
      </c>
      <c r="AAC2574">
        <v>1</v>
      </c>
      <c r="AAF2574">
        <v>1</v>
      </c>
      <c r="AAH2574">
        <v>1</v>
      </c>
      <c r="AAL2574">
        <v>1</v>
      </c>
      <c r="AAM2574">
        <v>1</v>
      </c>
      <c r="AAN2574">
        <v>1</v>
      </c>
      <c r="AAR2574">
        <v>1</v>
      </c>
      <c r="AAS2574" t="s">
        <v>1607</v>
      </c>
      <c r="AAT2574">
        <v>1</v>
      </c>
      <c r="AAV2574">
        <v>1</v>
      </c>
      <c r="AAX2574">
        <v>1</v>
      </c>
      <c r="AAY2574" t="s">
        <v>1607</v>
      </c>
      <c r="AAZ2574">
        <v>1</v>
      </c>
      <c r="ABB2574">
        <v>1</v>
      </c>
      <c r="ABC2574">
        <v>1</v>
      </c>
      <c r="ABF2574">
        <v>1</v>
      </c>
      <c r="ABG2574">
        <v>1</v>
      </c>
      <c r="ABH2574">
        <v>2</v>
      </c>
      <c r="ABJ2574">
        <v>1</v>
      </c>
      <c r="ABK2574" t="s">
        <v>1607</v>
      </c>
      <c r="ABL2574">
        <v>3</v>
      </c>
      <c r="ABO2574">
        <v>1</v>
      </c>
      <c r="ABQ2574">
        <v>3</v>
      </c>
      <c r="ABR2574">
        <v>3</v>
      </c>
      <c r="ABS2574">
        <v>1</v>
      </c>
      <c r="ABT2574">
        <v>1</v>
      </c>
      <c r="ABU2574">
        <v>1</v>
      </c>
      <c r="ABV2574">
        <v>2</v>
      </c>
      <c r="ABW2574">
        <v>3</v>
      </c>
      <c r="ABX2574">
        <v>2</v>
      </c>
      <c r="ABY2574">
        <v>3</v>
      </c>
      <c r="ABZ2574">
        <v>3</v>
      </c>
      <c r="ACA2574">
        <v>4</v>
      </c>
      <c r="ACB2574">
        <v>3</v>
      </c>
      <c r="ACC2574">
        <v>3</v>
      </c>
      <c r="ACD2574">
        <v>3</v>
      </c>
      <c r="ACE2574">
        <v>3</v>
      </c>
      <c r="ACF2574">
        <v>2</v>
      </c>
      <c r="ACG2574">
        <v>3</v>
      </c>
      <c r="ACH2574">
        <v>2</v>
      </c>
      <c r="ACI2574">
        <v>2</v>
      </c>
      <c r="ACJ2574">
        <v>3</v>
      </c>
      <c r="ACK2574">
        <v>2</v>
      </c>
      <c r="ACL2574">
        <v>3</v>
      </c>
      <c r="ACM2574">
        <v>3</v>
      </c>
      <c r="ACN2574">
        <v>4</v>
      </c>
      <c r="ACO2574">
        <v>2</v>
      </c>
      <c r="ACP2574">
        <v>3</v>
      </c>
      <c r="ACQ2574">
        <v>3</v>
      </c>
      <c r="ACR2574">
        <v>2</v>
      </c>
      <c r="ACS2574">
        <v>2</v>
      </c>
      <c r="ACT2574">
        <v>3</v>
      </c>
      <c r="ACU2574">
        <v>2</v>
      </c>
      <c r="ACV2574">
        <v>3</v>
      </c>
      <c r="ACW2574">
        <v>3</v>
      </c>
      <c r="ADH2574">
        <v>0</v>
      </c>
      <c r="ADK2574">
        <v>3</v>
      </c>
      <c r="ADL2574" t="s">
        <v>932</v>
      </c>
      <c r="ADM2574">
        <v>30</v>
      </c>
      <c r="ADN2574" t="s">
        <v>977</v>
      </c>
      <c r="ADO2574">
        <v>7</v>
      </c>
      <c r="ADP2574">
        <v>1</v>
      </c>
      <c r="ADQ2574">
        <v>2</v>
      </c>
      <c r="ADR2574">
        <v>3</v>
      </c>
      <c r="ADS2574">
        <v>3</v>
      </c>
      <c r="ADT2574">
        <v>0</v>
      </c>
      <c r="ADU2574">
        <v>0</v>
      </c>
      <c r="ADV2574">
        <v>3</v>
      </c>
      <c r="ADW2574">
        <v>1</v>
      </c>
      <c r="ADX2574">
        <v>0</v>
      </c>
      <c r="ADY2574">
        <v>0</v>
      </c>
      <c r="ADZ2574">
        <v>3</v>
      </c>
      <c r="AEA2574">
        <v>0</v>
      </c>
      <c r="AEB2574">
        <v>3</v>
      </c>
      <c r="AEC2574">
        <v>1</v>
      </c>
      <c r="AED2574" t="s">
        <v>1606</v>
      </c>
      <c r="AEE2574">
        <v>3</v>
      </c>
      <c r="AEF2574">
        <v>4</v>
      </c>
      <c r="AEG2574">
        <v>5</v>
      </c>
      <c r="AEH2574">
        <v>1</v>
      </c>
      <c r="AEI2574">
        <v>2</v>
      </c>
      <c r="AEJ2574">
        <v>1</v>
      </c>
      <c r="AEK2574">
        <v>1</v>
      </c>
      <c r="AEL2574">
        <v>1</v>
      </c>
      <c r="AEM2574">
        <v>1</v>
      </c>
      <c r="AEN2574">
        <v>1</v>
      </c>
      <c r="AEO2574">
        <v>2</v>
      </c>
      <c r="AEP2574">
        <v>2</v>
      </c>
      <c r="AEQ2574">
        <v>1</v>
      </c>
      <c r="AER2574">
        <v>1</v>
      </c>
      <c r="AES2574">
        <v>1</v>
      </c>
      <c r="AET2574">
        <v>1</v>
      </c>
      <c r="AEU2574">
        <v>1</v>
      </c>
      <c r="AEV2574">
        <v>1</v>
      </c>
      <c r="AEW2574">
        <v>2</v>
      </c>
      <c r="AEX2574">
        <v>1</v>
      </c>
      <c r="AEY2574">
        <v>1</v>
      </c>
      <c r="AEZ2574">
        <v>1</v>
      </c>
      <c r="AFA2574">
        <v>1</v>
      </c>
      <c r="AFB2574">
        <v>1</v>
      </c>
      <c r="AFC2574">
        <v>1</v>
      </c>
      <c r="AFD2574">
        <v>1</v>
      </c>
      <c r="AFE2574">
        <v>1</v>
      </c>
      <c r="AFF2574">
        <v>1</v>
      </c>
      <c r="AFG2574">
        <v>1</v>
      </c>
      <c r="AFH2574">
        <v>2</v>
      </c>
      <c r="AFI2574">
        <v>1</v>
      </c>
      <c r="AFJ2574">
        <v>1</v>
      </c>
      <c r="AFK2574">
        <v>1</v>
      </c>
      <c r="AFL2574">
        <v>1</v>
      </c>
      <c r="AFM2574">
        <v>2</v>
      </c>
      <c r="AFN2574">
        <v>2</v>
      </c>
      <c r="AFO2574">
        <v>1</v>
      </c>
      <c r="AFP2574">
        <v>1</v>
      </c>
      <c r="AFQ2574">
        <v>2</v>
      </c>
      <c r="AFR2574">
        <v>1</v>
      </c>
      <c r="AFS2574">
        <v>1</v>
      </c>
      <c r="AFT2574">
        <v>1</v>
      </c>
      <c r="AFU2574">
        <v>1</v>
      </c>
      <c r="AFV2574">
        <v>1</v>
      </c>
      <c r="AFW2574">
        <v>1</v>
      </c>
      <c r="AFX2574">
        <v>1</v>
      </c>
      <c r="AFY2574">
        <v>1</v>
      </c>
      <c r="AFZ2574">
        <v>1</v>
      </c>
      <c r="AGA2574">
        <v>2</v>
      </c>
      <c r="AGB2574">
        <v>2</v>
      </c>
      <c r="AGC2574">
        <v>2</v>
      </c>
      <c r="AGD2574">
        <v>3</v>
      </c>
      <c r="AGE2574" t="s">
        <v>1606</v>
      </c>
      <c r="AGF2574">
        <v>32</v>
      </c>
      <c r="AGG2574">
        <v>44</v>
      </c>
      <c r="AGH2574">
        <v>52</v>
      </c>
      <c r="AGI2574">
        <v>25</v>
      </c>
      <c r="AGJ2574">
        <v>31</v>
      </c>
      <c r="AGK2574">
        <v>157</v>
      </c>
      <c r="AGL2574">
        <v>211</v>
      </c>
      <c r="AGM2574">
        <v>657</v>
      </c>
      <c r="AGN2574">
        <v>1731</v>
      </c>
      <c r="AGO2574">
        <v>218</v>
      </c>
      <c r="AGP2574">
        <v>673</v>
      </c>
      <c r="AGQ2574">
        <v>3</v>
      </c>
      <c r="AGR2574">
        <v>1</v>
      </c>
      <c r="AGS2574">
        <v>0</v>
      </c>
      <c r="AGT2574">
        <v>2</v>
      </c>
      <c r="AGU2574">
        <v>1</v>
      </c>
      <c r="AGV2574">
        <v>2</v>
      </c>
      <c r="AGW2574">
        <v>0</v>
      </c>
      <c r="AGX2574">
        <v>9</v>
      </c>
      <c r="AGY2574">
        <v>0</v>
      </c>
      <c r="AGZ2574">
        <v>491</v>
      </c>
      <c r="AHA2574">
        <v>8</v>
      </c>
      <c r="AHB2574">
        <v>627</v>
      </c>
      <c r="AHC2574">
        <v>7</v>
      </c>
      <c r="AHD2574">
        <v>597</v>
      </c>
      <c r="AHE2574">
        <v>8</v>
      </c>
      <c r="AHF2574">
        <v>639</v>
      </c>
      <c r="AHG2574">
        <v>7</v>
      </c>
      <c r="AHH2574">
        <v>341</v>
      </c>
      <c r="AHI2574">
        <v>7</v>
      </c>
      <c r="AHJ2574">
        <v>494</v>
      </c>
      <c r="AHK2574">
        <v>6</v>
      </c>
      <c r="AHL2574">
        <v>275</v>
      </c>
      <c r="AHM2574">
        <v>10</v>
      </c>
      <c r="AHN2574">
        <v>321</v>
      </c>
      <c r="AHO2574">
        <v>7</v>
      </c>
      <c r="AHP2574">
        <v>313</v>
      </c>
      <c r="AHQ2574">
        <v>7</v>
      </c>
      <c r="AHR2574">
        <v>4</v>
      </c>
      <c r="AHS2574">
        <v>342</v>
      </c>
      <c r="AHT2574">
        <v>4</v>
      </c>
      <c r="AHU2574">
        <v>379</v>
      </c>
      <c r="AHV2574">
        <v>6883018867924528</v>
      </c>
      <c r="AHW2574">
        <v>8580762550657515</v>
      </c>
      <c r="AHX2574">
        <v>7242893568797808</v>
      </c>
      <c r="AHY2574">
        <v>7588609816012433</v>
      </c>
    </row>
    <row r="2575" spans="1:909" x14ac:dyDescent="0.35">
      <c r="A2575">
        <v>93109</v>
      </c>
      <c r="B2575">
        <v>74</v>
      </c>
      <c r="C2575">
        <v>2</v>
      </c>
      <c r="D2575">
        <v>0</v>
      </c>
      <c r="E2575">
        <v>1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1</v>
      </c>
      <c r="L2575">
        <v>5</v>
      </c>
      <c r="M2575">
        <v>6</v>
      </c>
      <c r="N2575">
        <v>0</v>
      </c>
      <c r="O2575">
        <v>0</v>
      </c>
      <c r="P2575">
        <v>1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32</v>
      </c>
      <c r="W2575">
        <v>54</v>
      </c>
      <c r="X2575">
        <v>157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1</v>
      </c>
      <c r="AJ2575">
        <v>1</v>
      </c>
      <c r="AK2575">
        <v>0</v>
      </c>
      <c r="AL2575">
        <v>1</v>
      </c>
      <c r="AM2575">
        <v>1</v>
      </c>
      <c r="AN2575">
        <v>0</v>
      </c>
      <c r="AP2575">
        <v>2</v>
      </c>
      <c r="AQ2575">
        <v>2</v>
      </c>
      <c r="AR2575">
        <v>1</v>
      </c>
      <c r="AS2575">
        <v>3</v>
      </c>
      <c r="AT2575">
        <v>2</v>
      </c>
      <c r="AU2575">
        <v>1</v>
      </c>
      <c r="AW2575">
        <v>0</v>
      </c>
      <c r="AX2575">
        <v>1</v>
      </c>
      <c r="AY2575">
        <v>1</v>
      </c>
      <c r="AZ2575">
        <v>1</v>
      </c>
      <c r="BA2575">
        <v>0</v>
      </c>
      <c r="BB2575">
        <v>0</v>
      </c>
      <c r="BC2575">
        <v>1</v>
      </c>
      <c r="BD2575">
        <v>13329</v>
      </c>
      <c r="BE2575" t="s">
        <v>1070</v>
      </c>
      <c r="BF2575" t="s">
        <v>1538</v>
      </c>
      <c r="BG2575">
        <v>165</v>
      </c>
      <c r="BH2575">
        <v>71</v>
      </c>
      <c r="BI2575">
        <v>1025</v>
      </c>
      <c r="BJ2575">
        <v>3</v>
      </c>
      <c r="BM2575">
        <v>1</v>
      </c>
      <c r="CG2575" t="s">
        <v>1539</v>
      </c>
      <c r="CH2575">
        <v>1</v>
      </c>
      <c r="CI2575" t="s">
        <v>1607</v>
      </c>
      <c r="CJ2575">
        <v>2</v>
      </c>
      <c r="CK2575">
        <v>175</v>
      </c>
      <c r="CL2575">
        <v>2</v>
      </c>
      <c r="CM2575">
        <v>32</v>
      </c>
      <c r="CN2575">
        <v>32</v>
      </c>
      <c r="CO2575">
        <v>29</v>
      </c>
      <c r="CS2575">
        <v>78</v>
      </c>
      <c r="CT2575">
        <v>176</v>
      </c>
      <c r="CU2575">
        <v>44</v>
      </c>
      <c r="CV2575">
        <v>136</v>
      </c>
      <c r="CW2575">
        <v>236</v>
      </c>
      <c r="CX2575">
        <v>58</v>
      </c>
      <c r="CY2575">
        <v>189</v>
      </c>
      <c r="CZ2575">
        <v>471</v>
      </c>
      <c r="DA2575">
        <v>40</v>
      </c>
      <c r="DB2575">
        <v>57</v>
      </c>
      <c r="DC2575">
        <v>75</v>
      </c>
      <c r="DD2575">
        <v>4</v>
      </c>
      <c r="DE2575">
        <v>1</v>
      </c>
      <c r="DF2575">
        <v>2.6078971533516988E+16</v>
      </c>
      <c r="DG2575">
        <v>5</v>
      </c>
      <c r="DH2575">
        <v>4</v>
      </c>
      <c r="DI2575">
        <v>64</v>
      </c>
      <c r="DJ2575">
        <v>26946044921875</v>
      </c>
      <c r="DK2575">
        <v>1625599122176474</v>
      </c>
      <c r="DL2575">
        <v>7121473283135262</v>
      </c>
      <c r="DM2575">
        <v>2147328313526226</v>
      </c>
      <c r="DN2575">
        <v>-2440087782352606</v>
      </c>
      <c r="DO2575">
        <v>1</v>
      </c>
      <c r="DP2575">
        <v>1</v>
      </c>
      <c r="DQ2575">
        <v>0</v>
      </c>
      <c r="DR2575">
        <v>1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1</v>
      </c>
      <c r="DY2575">
        <v>0</v>
      </c>
      <c r="DZ2575">
        <v>0</v>
      </c>
      <c r="EA2575">
        <v>0</v>
      </c>
      <c r="EB2575">
        <v>1</v>
      </c>
      <c r="EC2575">
        <v>1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1</v>
      </c>
      <c r="EN2575">
        <v>1</v>
      </c>
      <c r="EO2575">
        <v>0</v>
      </c>
      <c r="EP2575">
        <v>1</v>
      </c>
      <c r="EQ2575">
        <v>1</v>
      </c>
      <c r="ER2575">
        <v>1</v>
      </c>
      <c r="ES2575">
        <v>1</v>
      </c>
      <c r="ET2575">
        <v>0</v>
      </c>
      <c r="EU2575">
        <v>0</v>
      </c>
      <c r="EV2575">
        <v>0</v>
      </c>
      <c r="EW2575">
        <v>1</v>
      </c>
      <c r="EX2575">
        <v>1</v>
      </c>
      <c r="EY2575">
        <v>1</v>
      </c>
      <c r="EZ2575">
        <v>0</v>
      </c>
      <c r="FA2575" t="s">
        <v>946</v>
      </c>
      <c r="FV2575" t="s">
        <v>1606</v>
      </c>
      <c r="HA2575" t="s">
        <v>1606</v>
      </c>
      <c r="HB2575" t="s">
        <v>1606</v>
      </c>
      <c r="HV2575" t="s">
        <v>1606</v>
      </c>
      <c r="HX2575" t="s">
        <v>1606</v>
      </c>
      <c r="HZ2575" t="s">
        <v>1606</v>
      </c>
      <c r="IA2575" t="s">
        <v>1606</v>
      </c>
      <c r="IB2575" t="s">
        <v>1606</v>
      </c>
      <c r="IC2575" t="s">
        <v>1606</v>
      </c>
      <c r="ID2575" t="s">
        <v>1606</v>
      </c>
      <c r="KQ2575" t="s">
        <v>1607</v>
      </c>
      <c r="MI2575" t="s">
        <v>1607</v>
      </c>
      <c r="NG2575" t="s">
        <v>1607</v>
      </c>
      <c r="RP2575" t="s">
        <v>1607</v>
      </c>
      <c r="TL2575" t="s">
        <v>1607</v>
      </c>
      <c r="AAS2575" t="s">
        <v>1607</v>
      </c>
      <c r="AAY2575" t="s">
        <v>1607</v>
      </c>
      <c r="ABK2575" t="s">
        <v>1607</v>
      </c>
      <c r="ABQ2575">
        <v>3</v>
      </c>
      <c r="ABR2575">
        <v>3</v>
      </c>
      <c r="ABS2575">
        <v>1</v>
      </c>
      <c r="ABT2575">
        <v>1</v>
      </c>
      <c r="ABU2575">
        <v>1</v>
      </c>
      <c r="ABV2575">
        <v>2</v>
      </c>
      <c r="ABW2575">
        <v>2</v>
      </c>
      <c r="ABX2575">
        <v>4</v>
      </c>
      <c r="ABY2575">
        <v>3</v>
      </c>
      <c r="ABZ2575">
        <v>3</v>
      </c>
      <c r="ACA2575">
        <v>6</v>
      </c>
      <c r="ACB2575">
        <v>3</v>
      </c>
      <c r="ACC2575">
        <v>2</v>
      </c>
      <c r="ACD2575">
        <v>3</v>
      </c>
      <c r="ADL2575" t="s">
        <v>1606</v>
      </c>
      <c r="ADN2575" t="s">
        <v>1606</v>
      </c>
      <c r="AED2575" t="s">
        <v>1606</v>
      </c>
      <c r="AGE2575" t="s">
        <v>1606</v>
      </c>
      <c r="AGG2575">
        <v>44</v>
      </c>
      <c r="AGH2575">
        <v>56</v>
      </c>
      <c r="AGI2575">
        <v>25</v>
      </c>
      <c r="AGJ2575">
        <v>31</v>
      </c>
    </row>
    <row r="2576" spans="1:909" x14ac:dyDescent="0.35">
      <c r="A2576">
        <v>93109</v>
      </c>
      <c r="B2576">
        <v>74</v>
      </c>
      <c r="C2576">
        <v>2</v>
      </c>
      <c r="D2576">
        <v>0</v>
      </c>
      <c r="E2576">
        <v>1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1</v>
      </c>
      <c r="L2576">
        <v>5</v>
      </c>
      <c r="M2576">
        <v>6</v>
      </c>
      <c r="N2576">
        <v>0</v>
      </c>
      <c r="O2576">
        <v>0</v>
      </c>
      <c r="P2576">
        <v>1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32</v>
      </c>
      <c r="W2576">
        <v>54</v>
      </c>
      <c r="X2576">
        <v>157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1</v>
      </c>
      <c r="AJ2576">
        <v>1</v>
      </c>
      <c r="AK2576">
        <v>0</v>
      </c>
      <c r="AL2576">
        <v>1</v>
      </c>
      <c r="AM2576">
        <v>1</v>
      </c>
      <c r="AN2576">
        <v>0</v>
      </c>
      <c r="AP2576">
        <v>2</v>
      </c>
      <c r="AQ2576">
        <v>2</v>
      </c>
      <c r="AR2576">
        <v>1</v>
      </c>
      <c r="AS2576">
        <v>3</v>
      </c>
      <c r="AT2576">
        <v>2</v>
      </c>
      <c r="AU2576">
        <v>1</v>
      </c>
      <c r="AW2576">
        <v>0</v>
      </c>
      <c r="AX2576">
        <v>1</v>
      </c>
      <c r="AY2576">
        <v>1</v>
      </c>
      <c r="AZ2576">
        <v>1</v>
      </c>
      <c r="BA2576">
        <v>0</v>
      </c>
      <c r="BB2576">
        <v>0</v>
      </c>
      <c r="BC2576">
        <v>1</v>
      </c>
      <c r="BD2576">
        <v>13329</v>
      </c>
      <c r="BE2576" t="s">
        <v>1070</v>
      </c>
      <c r="BF2576" t="s">
        <v>1538</v>
      </c>
      <c r="BG2576">
        <v>165</v>
      </c>
      <c r="BH2576">
        <v>71</v>
      </c>
      <c r="BI2576">
        <v>1025</v>
      </c>
      <c r="BJ2576">
        <v>3</v>
      </c>
      <c r="BM2576">
        <v>1</v>
      </c>
      <c r="CG2576" t="s">
        <v>1539</v>
      </c>
      <c r="CH2576">
        <v>1</v>
      </c>
      <c r="CI2576" t="s">
        <v>1607</v>
      </c>
      <c r="CJ2576">
        <v>2</v>
      </c>
      <c r="CK2576">
        <v>175</v>
      </c>
      <c r="CL2576">
        <v>2</v>
      </c>
      <c r="CM2576">
        <v>32</v>
      </c>
      <c r="CN2576">
        <v>32</v>
      </c>
      <c r="CO2576">
        <v>29</v>
      </c>
      <c r="CS2576">
        <v>78</v>
      </c>
      <c r="CT2576">
        <v>176</v>
      </c>
      <c r="CU2576">
        <v>44</v>
      </c>
      <c r="CV2576">
        <v>136</v>
      </c>
      <c r="CW2576">
        <v>236</v>
      </c>
      <c r="CX2576">
        <v>58</v>
      </c>
      <c r="CY2576">
        <v>189</v>
      </c>
      <c r="CZ2576">
        <v>471</v>
      </c>
      <c r="DA2576">
        <v>40</v>
      </c>
      <c r="DB2576">
        <v>57</v>
      </c>
      <c r="DC2576">
        <v>75</v>
      </c>
      <c r="DD2576">
        <v>4</v>
      </c>
      <c r="DE2576">
        <v>1</v>
      </c>
      <c r="DF2576">
        <v>2.6078971533516988E+16</v>
      </c>
      <c r="DG2576">
        <v>5</v>
      </c>
      <c r="DH2576">
        <v>4</v>
      </c>
      <c r="DI2576">
        <v>64</v>
      </c>
      <c r="DJ2576">
        <v>26946044921875</v>
      </c>
      <c r="DK2576">
        <v>1625599122176474</v>
      </c>
      <c r="DL2576">
        <v>7121473283135262</v>
      </c>
      <c r="DM2576">
        <v>2147328313526226</v>
      </c>
      <c r="DN2576">
        <v>-2440087782352606</v>
      </c>
      <c r="DO2576">
        <v>1</v>
      </c>
      <c r="DP2576">
        <v>1</v>
      </c>
      <c r="DQ2576">
        <v>0</v>
      </c>
      <c r="DR2576">
        <v>1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1</v>
      </c>
      <c r="DY2576">
        <v>0</v>
      </c>
      <c r="DZ2576">
        <v>0</v>
      </c>
      <c r="EA2576">
        <v>0</v>
      </c>
      <c r="EB2576">
        <v>1</v>
      </c>
      <c r="EC2576">
        <v>1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1</v>
      </c>
      <c r="EN2576">
        <v>1</v>
      </c>
      <c r="EO2576">
        <v>0</v>
      </c>
      <c r="EP2576">
        <v>1</v>
      </c>
      <c r="EQ2576">
        <v>1</v>
      </c>
      <c r="ER2576">
        <v>1</v>
      </c>
      <c r="ES2576">
        <v>1</v>
      </c>
      <c r="ET2576">
        <v>0</v>
      </c>
      <c r="EU2576">
        <v>0</v>
      </c>
      <c r="EV2576">
        <v>0</v>
      </c>
      <c r="EW2576">
        <v>1</v>
      </c>
      <c r="EX2576">
        <v>1</v>
      </c>
      <c r="EY2576">
        <v>1</v>
      </c>
      <c r="EZ2576">
        <v>0</v>
      </c>
      <c r="FA2576" t="s">
        <v>946</v>
      </c>
      <c r="FV2576" t="s">
        <v>1606</v>
      </c>
      <c r="HA2576" t="s">
        <v>1606</v>
      </c>
      <c r="HB2576" t="s">
        <v>1606</v>
      </c>
      <c r="HV2576" t="s">
        <v>1606</v>
      </c>
      <c r="HX2576" t="s">
        <v>1606</v>
      </c>
      <c r="HZ2576" t="s">
        <v>1606</v>
      </c>
      <c r="IA2576" t="s">
        <v>1606</v>
      </c>
      <c r="IB2576" t="s">
        <v>1606</v>
      </c>
      <c r="IC2576" t="s">
        <v>1606</v>
      </c>
      <c r="ID2576" t="s">
        <v>1606</v>
      </c>
      <c r="KQ2576" t="s">
        <v>1607</v>
      </c>
      <c r="MI2576" t="s">
        <v>1607</v>
      </c>
      <c r="NG2576" t="s">
        <v>1607</v>
      </c>
      <c r="RP2576" t="s">
        <v>1607</v>
      </c>
      <c r="TL2576" t="s">
        <v>1607</v>
      </c>
      <c r="AAS2576" t="s">
        <v>1607</v>
      </c>
      <c r="AAY2576" t="s">
        <v>1607</v>
      </c>
      <c r="ABK2576" t="s">
        <v>1607</v>
      </c>
      <c r="ABQ2576">
        <v>2</v>
      </c>
      <c r="ABR2576">
        <v>2</v>
      </c>
      <c r="ABS2576">
        <v>1</v>
      </c>
      <c r="ABT2576">
        <v>1</v>
      </c>
      <c r="ABU2576">
        <v>1</v>
      </c>
      <c r="ABV2576">
        <v>2</v>
      </c>
      <c r="ABW2576">
        <v>2</v>
      </c>
      <c r="ABX2576">
        <v>3</v>
      </c>
      <c r="ABY2576">
        <v>2</v>
      </c>
      <c r="ABZ2576">
        <v>2</v>
      </c>
      <c r="ACA2576">
        <v>3</v>
      </c>
      <c r="ACB2576">
        <v>2</v>
      </c>
      <c r="ACC2576">
        <v>1</v>
      </c>
      <c r="ACD2576">
        <v>2</v>
      </c>
      <c r="ADL2576" t="s">
        <v>1606</v>
      </c>
      <c r="ADN2576" t="s">
        <v>1606</v>
      </c>
      <c r="AED2576" t="s">
        <v>1606</v>
      </c>
      <c r="AGE2576" t="s">
        <v>1606</v>
      </c>
      <c r="AGG2576">
        <v>34</v>
      </c>
      <c r="AGH2576">
        <v>42</v>
      </c>
      <c r="AGI2576">
        <v>13</v>
      </c>
      <c r="AGJ2576">
        <v>23</v>
      </c>
    </row>
    <row r="2577" spans="1:901" x14ac:dyDescent="0.35">
      <c r="A2577">
        <v>93109</v>
      </c>
      <c r="B2577">
        <v>74</v>
      </c>
      <c r="C2577">
        <v>2</v>
      </c>
      <c r="D2577">
        <v>0</v>
      </c>
      <c r="E2577">
        <v>1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1</v>
      </c>
      <c r="L2577">
        <v>5</v>
      </c>
      <c r="M2577">
        <v>6</v>
      </c>
      <c r="N2577">
        <v>0</v>
      </c>
      <c r="O2577">
        <v>0</v>
      </c>
      <c r="P2577">
        <v>1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32</v>
      </c>
      <c r="W2577">
        <v>54</v>
      </c>
      <c r="X2577">
        <v>157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1</v>
      </c>
      <c r="AJ2577">
        <v>1</v>
      </c>
      <c r="AK2577">
        <v>0</v>
      </c>
      <c r="AL2577">
        <v>1</v>
      </c>
      <c r="AM2577">
        <v>1</v>
      </c>
      <c r="AN2577">
        <v>0</v>
      </c>
      <c r="AP2577">
        <v>2</v>
      </c>
      <c r="AQ2577">
        <v>2</v>
      </c>
      <c r="AR2577">
        <v>1</v>
      </c>
      <c r="AS2577">
        <v>3</v>
      </c>
      <c r="AT2577">
        <v>2</v>
      </c>
      <c r="AU2577">
        <v>1</v>
      </c>
      <c r="AW2577">
        <v>0</v>
      </c>
      <c r="AX2577">
        <v>1</v>
      </c>
      <c r="AY2577">
        <v>1</v>
      </c>
      <c r="AZ2577">
        <v>1</v>
      </c>
      <c r="BA2577">
        <v>0</v>
      </c>
      <c r="BB2577">
        <v>0</v>
      </c>
      <c r="BC2577">
        <v>1</v>
      </c>
      <c r="BD2577">
        <v>13329</v>
      </c>
      <c r="BE2577" t="s">
        <v>1070</v>
      </c>
      <c r="BF2577" t="s">
        <v>1538</v>
      </c>
      <c r="BG2577">
        <v>165</v>
      </c>
      <c r="BH2577">
        <v>71</v>
      </c>
      <c r="BI2577">
        <v>1025</v>
      </c>
      <c r="BJ2577">
        <v>3</v>
      </c>
      <c r="BM2577">
        <v>1</v>
      </c>
      <c r="CG2577" t="s">
        <v>1539</v>
      </c>
      <c r="CH2577">
        <v>1</v>
      </c>
      <c r="CI2577" t="s">
        <v>1607</v>
      </c>
      <c r="CJ2577">
        <v>2</v>
      </c>
      <c r="CK2577">
        <v>175</v>
      </c>
      <c r="CL2577">
        <v>2</v>
      </c>
      <c r="CM2577">
        <v>32</v>
      </c>
      <c r="CN2577">
        <v>32</v>
      </c>
      <c r="CO2577">
        <v>29</v>
      </c>
      <c r="CS2577">
        <v>78</v>
      </c>
      <c r="CT2577">
        <v>176</v>
      </c>
      <c r="CU2577">
        <v>44</v>
      </c>
      <c r="CV2577">
        <v>136</v>
      </c>
      <c r="CW2577">
        <v>236</v>
      </c>
      <c r="CX2577">
        <v>58</v>
      </c>
      <c r="CY2577">
        <v>189</v>
      </c>
      <c r="CZ2577">
        <v>471</v>
      </c>
      <c r="DA2577">
        <v>40</v>
      </c>
      <c r="DB2577">
        <v>57</v>
      </c>
      <c r="DC2577">
        <v>75</v>
      </c>
      <c r="DD2577">
        <v>4</v>
      </c>
      <c r="DE2577">
        <v>1</v>
      </c>
      <c r="DF2577">
        <v>2.6078971533516988E+16</v>
      </c>
      <c r="DG2577">
        <v>5</v>
      </c>
      <c r="DH2577">
        <v>4</v>
      </c>
      <c r="DI2577">
        <v>64</v>
      </c>
      <c r="DJ2577">
        <v>26946044921875</v>
      </c>
      <c r="DK2577">
        <v>1625599122176474</v>
      </c>
      <c r="DL2577">
        <v>7121473283135262</v>
      </c>
      <c r="DM2577">
        <v>2147328313526226</v>
      </c>
      <c r="DN2577">
        <v>-2440087782352606</v>
      </c>
      <c r="DO2577">
        <v>1</v>
      </c>
      <c r="DP2577">
        <v>1</v>
      </c>
      <c r="DQ2577">
        <v>0</v>
      </c>
      <c r="DR2577">
        <v>1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1</v>
      </c>
      <c r="DY2577">
        <v>0</v>
      </c>
      <c r="DZ2577">
        <v>0</v>
      </c>
      <c r="EA2577">
        <v>0</v>
      </c>
      <c r="EB2577">
        <v>1</v>
      </c>
      <c r="EC2577">
        <v>1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1</v>
      </c>
      <c r="EN2577">
        <v>1</v>
      </c>
      <c r="EO2577">
        <v>0</v>
      </c>
      <c r="EP2577">
        <v>1</v>
      </c>
      <c r="EQ2577">
        <v>1</v>
      </c>
      <c r="ER2577">
        <v>1</v>
      </c>
      <c r="ES2577">
        <v>1</v>
      </c>
      <c r="ET2577">
        <v>0</v>
      </c>
      <c r="EU2577">
        <v>0</v>
      </c>
      <c r="EV2577">
        <v>0</v>
      </c>
      <c r="EW2577">
        <v>1</v>
      </c>
      <c r="EX2577">
        <v>1</v>
      </c>
      <c r="EY2577">
        <v>1</v>
      </c>
      <c r="EZ2577">
        <v>0</v>
      </c>
      <c r="FA2577" t="s">
        <v>946</v>
      </c>
      <c r="FV2577" t="s">
        <v>1606</v>
      </c>
      <c r="HA2577" t="s">
        <v>1606</v>
      </c>
      <c r="HB2577" t="s">
        <v>1606</v>
      </c>
      <c r="HV2577" t="s">
        <v>1606</v>
      </c>
      <c r="HX2577" t="s">
        <v>1606</v>
      </c>
      <c r="HZ2577" t="s">
        <v>1606</v>
      </c>
      <c r="IA2577" t="s">
        <v>1606</v>
      </c>
      <c r="IB2577" t="s">
        <v>1606</v>
      </c>
      <c r="IC2577" t="s">
        <v>1606</v>
      </c>
      <c r="ID2577" t="s">
        <v>1606</v>
      </c>
      <c r="KQ2577" t="s">
        <v>1607</v>
      </c>
      <c r="MI2577" t="s">
        <v>1607</v>
      </c>
      <c r="NG2577" t="s">
        <v>1607</v>
      </c>
      <c r="RP2577" t="s">
        <v>1607</v>
      </c>
      <c r="TL2577" t="s">
        <v>1607</v>
      </c>
      <c r="AAS2577" t="s">
        <v>1607</v>
      </c>
      <c r="AAY2577" t="s">
        <v>1607</v>
      </c>
      <c r="ABK2577" t="s">
        <v>1607</v>
      </c>
      <c r="ABQ2577">
        <v>2</v>
      </c>
      <c r="ABR2577">
        <v>2</v>
      </c>
      <c r="ABS2577">
        <v>1</v>
      </c>
      <c r="ABT2577">
        <v>1</v>
      </c>
      <c r="ABU2577">
        <v>1</v>
      </c>
      <c r="ABV2577">
        <v>2</v>
      </c>
      <c r="ABW2577">
        <v>2</v>
      </c>
      <c r="ABX2577">
        <v>2</v>
      </c>
      <c r="ABY2577">
        <v>1</v>
      </c>
      <c r="ABZ2577">
        <v>1</v>
      </c>
      <c r="ACA2577">
        <v>1</v>
      </c>
      <c r="ACB2577">
        <v>2</v>
      </c>
      <c r="ACC2577">
        <v>1</v>
      </c>
      <c r="ACD2577">
        <v>2</v>
      </c>
      <c r="ADL2577" t="s">
        <v>1606</v>
      </c>
      <c r="ADN2577" t="s">
        <v>1606</v>
      </c>
      <c r="AED2577" t="s">
        <v>1606</v>
      </c>
      <c r="AGE2577" t="s">
        <v>1606</v>
      </c>
      <c r="AGG2577">
        <v>27</v>
      </c>
      <c r="AGH2577">
        <v>19</v>
      </c>
      <c r="AGI2577">
        <v>13</v>
      </c>
      <c r="AGJ2577">
        <v>23</v>
      </c>
    </row>
    <row r="2578" spans="1:901" x14ac:dyDescent="0.35">
      <c r="A2578">
        <v>93109</v>
      </c>
      <c r="B2578">
        <v>74</v>
      </c>
      <c r="C2578">
        <v>2</v>
      </c>
      <c r="D2578">
        <v>0</v>
      </c>
      <c r="E2578">
        <v>1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1</v>
      </c>
      <c r="L2578">
        <v>5</v>
      </c>
      <c r="M2578">
        <v>6</v>
      </c>
      <c r="N2578">
        <v>0</v>
      </c>
      <c r="O2578">
        <v>0</v>
      </c>
      <c r="P2578">
        <v>1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32</v>
      </c>
      <c r="W2578">
        <v>54</v>
      </c>
      <c r="X2578">
        <v>157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1</v>
      </c>
      <c r="AJ2578">
        <v>1</v>
      </c>
      <c r="AK2578">
        <v>0</v>
      </c>
      <c r="AL2578">
        <v>1</v>
      </c>
      <c r="AM2578">
        <v>1</v>
      </c>
      <c r="AN2578">
        <v>0</v>
      </c>
      <c r="AP2578">
        <v>2</v>
      </c>
      <c r="AQ2578">
        <v>2</v>
      </c>
      <c r="AR2578">
        <v>1</v>
      </c>
      <c r="AS2578">
        <v>3</v>
      </c>
      <c r="AT2578">
        <v>2</v>
      </c>
      <c r="AU2578">
        <v>1</v>
      </c>
      <c r="AW2578">
        <v>0</v>
      </c>
      <c r="AX2578">
        <v>1</v>
      </c>
      <c r="AY2578">
        <v>1</v>
      </c>
      <c r="AZ2578">
        <v>1</v>
      </c>
      <c r="BA2578">
        <v>0</v>
      </c>
      <c r="BB2578">
        <v>0</v>
      </c>
      <c r="BC2578">
        <v>1</v>
      </c>
      <c r="BD2578">
        <v>13329</v>
      </c>
      <c r="BE2578" t="s">
        <v>1070</v>
      </c>
      <c r="BF2578" t="s">
        <v>1538</v>
      </c>
      <c r="BG2578">
        <v>165</v>
      </c>
      <c r="BH2578">
        <v>71</v>
      </c>
      <c r="BI2578">
        <v>1025</v>
      </c>
      <c r="BJ2578">
        <v>3</v>
      </c>
      <c r="BM2578">
        <v>1</v>
      </c>
      <c r="CG2578" t="s">
        <v>1539</v>
      </c>
      <c r="CH2578">
        <v>1</v>
      </c>
      <c r="CI2578" t="s">
        <v>1607</v>
      </c>
      <c r="CJ2578">
        <v>2</v>
      </c>
      <c r="CK2578">
        <v>175</v>
      </c>
      <c r="CL2578">
        <v>2</v>
      </c>
      <c r="CM2578">
        <v>32</v>
      </c>
      <c r="CN2578">
        <v>32</v>
      </c>
      <c r="CO2578">
        <v>29</v>
      </c>
      <c r="CS2578">
        <v>78</v>
      </c>
      <c r="CT2578">
        <v>176</v>
      </c>
      <c r="CU2578">
        <v>44</v>
      </c>
      <c r="CV2578">
        <v>136</v>
      </c>
      <c r="CW2578">
        <v>236</v>
      </c>
      <c r="CX2578">
        <v>58</v>
      </c>
      <c r="CY2578">
        <v>189</v>
      </c>
      <c r="CZ2578">
        <v>471</v>
      </c>
      <c r="DA2578">
        <v>40</v>
      </c>
      <c r="DB2578">
        <v>57</v>
      </c>
      <c r="DC2578">
        <v>75</v>
      </c>
      <c r="DD2578">
        <v>4</v>
      </c>
      <c r="DE2578">
        <v>1</v>
      </c>
      <c r="DF2578">
        <v>2.6078971533516988E+16</v>
      </c>
      <c r="DG2578">
        <v>5</v>
      </c>
      <c r="DH2578">
        <v>4</v>
      </c>
      <c r="DI2578">
        <v>64</v>
      </c>
      <c r="DJ2578">
        <v>26946044921875</v>
      </c>
      <c r="DK2578">
        <v>1625599122176474</v>
      </c>
      <c r="DL2578">
        <v>7121473283135262</v>
      </c>
      <c r="DM2578">
        <v>2147328313526226</v>
      </c>
      <c r="DN2578">
        <v>-2440087782352606</v>
      </c>
      <c r="DO2578">
        <v>1</v>
      </c>
      <c r="DP2578">
        <v>1</v>
      </c>
      <c r="DQ2578">
        <v>0</v>
      </c>
      <c r="DR2578">
        <v>1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1</v>
      </c>
      <c r="DY2578">
        <v>0</v>
      </c>
      <c r="DZ2578">
        <v>0</v>
      </c>
      <c r="EA2578">
        <v>0</v>
      </c>
      <c r="EB2578">
        <v>1</v>
      </c>
      <c r="EC2578">
        <v>1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1</v>
      </c>
      <c r="EN2578">
        <v>1</v>
      </c>
      <c r="EO2578">
        <v>0</v>
      </c>
      <c r="EP2578">
        <v>1</v>
      </c>
      <c r="EQ2578">
        <v>1</v>
      </c>
      <c r="ER2578">
        <v>1</v>
      </c>
      <c r="ES2578">
        <v>1</v>
      </c>
      <c r="ET2578">
        <v>0</v>
      </c>
      <c r="EU2578">
        <v>0</v>
      </c>
      <c r="EV2578">
        <v>0</v>
      </c>
      <c r="EW2578">
        <v>1</v>
      </c>
      <c r="EX2578">
        <v>1</v>
      </c>
      <c r="EY2578">
        <v>1</v>
      </c>
      <c r="EZ2578">
        <v>0</v>
      </c>
      <c r="FA2578" t="s">
        <v>946</v>
      </c>
      <c r="FV2578" t="s">
        <v>1606</v>
      </c>
      <c r="HA2578" t="s">
        <v>1606</v>
      </c>
      <c r="HB2578" t="s">
        <v>1606</v>
      </c>
      <c r="HV2578" t="s">
        <v>1606</v>
      </c>
      <c r="HX2578" t="s">
        <v>1606</v>
      </c>
      <c r="HZ2578" t="s">
        <v>1606</v>
      </c>
      <c r="IA2578" t="s">
        <v>1606</v>
      </c>
      <c r="IB2578" t="s">
        <v>1606</v>
      </c>
      <c r="IC2578" t="s">
        <v>1606</v>
      </c>
      <c r="ID2578" t="s">
        <v>1606</v>
      </c>
      <c r="KQ2578" t="s">
        <v>1607</v>
      </c>
      <c r="MI2578" t="s">
        <v>1607</v>
      </c>
      <c r="NG2578" t="s">
        <v>1607</v>
      </c>
      <c r="RP2578" t="s">
        <v>1607</v>
      </c>
      <c r="TL2578" t="s">
        <v>1607</v>
      </c>
      <c r="AAS2578" t="s">
        <v>1607</v>
      </c>
      <c r="AAY2578" t="s">
        <v>1607</v>
      </c>
      <c r="ABK2578" t="s">
        <v>1607</v>
      </c>
      <c r="ABQ2578">
        <v>2</v>
      </c>
      <c r="ABR2578">
        <v>3</v>
      </c>
      <c r="ABS2578">
        <v>2</v>
      </c>
      <c r="ABT2578">
        <v>2</v>
      </c>
      <c r="ABU2578">
        <v>1</v>
      </c>
      <c r="ABV2578">
        <v>1</v>
      </c>
      <c r="ABW2578">
        <v>2</v>
      </c>
      <c r="ABX2578">
        <v>2</v>
      </c>
      <c r="ABY2578">
        <v>2</v>
      </c>
      <c r="ABZ2578">
        <v>2</v>
      </c>
      <c r="ACA2578">
        <v>3</v>
      </c>
      <c r="ACB2578">
        <v>2</v>
      </c>
      <c r="ACC2578">
        <v>1</v>
      </c>
      <c r="ACD2578">
        <v>2</v>
      </c>
      <c r="ADL2578" t="s">
        <v>1606</v>
      </c>
      <c r="ADN2578" t="s">
        <v>1606</v>
      </c>
      <c r="AED2578" t="s">
        <v>1606</v>
      </c>
      <c r="AGE2578" t="s">
        <v>1606</v>
      </c>
      <c r="AGG2578">
        <v>36</v>
      </c>
      <c r="AGH2578">
        <v>38</v>
      </c>
      <c r="AGI2578">
        <v>39</v>
      </c>
      <c r="AGJ2578">
        <v>12</v>
      </c>
    </row>
    <row r="2579" spans="1:901" x14ac:dyDescent="0.35">
      <c r="A2579">
        <v>93109</v>
      </c>
      <c r="B2579">
        <v>74</v>
      </c>
      <c r="C2579">
        <v>2</v>
      </c>
      <c r="D2579">
        <v>0</v>
      </c>
      <c r="E2579">
        <v>1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1</v>
      </c>
      <c r="L2579">
        <v>5</v>
      </c>
      <c r="M2579">
        <v>6</v>
      </c>
      <c r="N2579">
        <v>0</v>
      </c>
      <c r="O2579">
        <v>0</v>
      </c>
      <c r="P2579">
        <v>1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32</v>
      </c>
      <c r="W2579">
        <v>54</v>
      </c>
      <c r="X2579">
        <v>157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1</v>
      </c>
      <c r="AJ2579">
        <v>1</v>
      </c>
      <c r="AK2579">
        <v>0</v>
      </c>
      <c r="AL2579">
        <v>1</v>
      </c>
      <c r="AM2579">
        <v>1</v>
      </c>
      <c r="AN2579">
        <v>0</v>
      </c>
      <c r="AP2579">
        <v>2</v>
      </c>
      <c r="AQ2579">
        <v>2</v>
      </c>
      <c r="AR2579">
        <v>1</v>
      </c>
      <c r="AS2579">
        <v>3</v>
      </c>
      <c r="AT2579">
        <v>2</v>
      </c>
      <c r="AU2579">
        <v>1</v>
      </c>
      <c r="AW2579">
        <v>0</v>
      </c>
      <c r="AX2579">
        <v>1</v>
      </c>
      <c r="AY2579">
        <v>1</v>
      </c>
      <c r="AZ2579">
        <v>1</v>
      </c>
      <c r="BA2579">
        <v>0</v>
      </c>
      <c r="BB2579">
        <v>0</v>
      </c>
      <c r="BC2579">
        <v>1</v>
      </c>
      <c r="BD2579">
        <v>13329</v>
      </c>
      <c r="BE2579" t="s">
        <v>1070</v>
      </c>
      <c r="BF2579" t="s">
        <v>1538</v>
      </c>
      <c r="BG2579">
        <v>165</v>
      </c>
      <c r="BH2579">
        <v>71</v>
      </c>
      <c r="BI2579">
        <v>1025</v>
      </c>
      <c r="BJ2579">
        <v>3</v>
      </c>
      <c r="BM2579">
        <v>1</v>
      </c>
      <c r="CG2579" t="s">
        <v>1539</v>
      </c>
      <c r="CH2579">
        <v>1</v>
      </c>
      <c r="CI2579" t="s">
        <v>1607</v>
      </c>
      <c r="CJ2579">
        <v>2</v>
      </c>
      <c r="CK2579">
        <v>175</v>
      </c>
      <c r="CL2579">
        <v>2</v>
      </c>
      <c r="CM2579">
        <v>32</v>
      </c>
      <c r="CN2579">
        <v>32</v>
      </c>
      <c r="CO2579">
        <v>29</v>
      </c>
      <c r="CS2579">
        <v>78</v>
      </c>
      <c r="CT2579">
        <v>176</v>
      </c>
      <c r="CU2579">
        <v>44</v>
      </c>
      <c r="CV2579">
        <v>136</v>
      </c>
      <c r="CW2579">
        <v>236</v>
      </c>
      <c r="CX2579">
        <v>58</v>
      </c>
      <c r="CY2579">
        <v>189</v>
      </c>
      <c r="CZ2579">
        <v>471</v>
      </c>
      <c r="DA2579">
        <v>40</v>
      </c>
      <c r="DB2579">
        <v>57</v>
      </c>
      <c r="DC2579">
        <v>75</v>
      </c>
      <c r="DD2579">
        <v>4</v>
      </c>
      <c r="DE2579">
        <v>1</v>
      </c>
      <c r="DF2579">
        <v>2.6078971533516988E+16</v>
      </c>
      <c r="DG2579">
        <v>5</v>
      </c>
      <c r="DH2579">
        <v>4</v>
      </c>
      <c r="DI2579">
        <v>64</v>
      </c>
      <c r="DJ2579">
        <v>26946044921875</v>
      </c>
      <c r="DK2579">
        <v>1625599122176474</v>
      </c>
      <c r="DL2579">
        <v>7121473283135262</v>
      </c>
      <c r="DM2579">
        <v>2147328313526226</v>
      </c>
      <c r="DN2579">
        <v>-2440087782352606</v>
      </c>
      <c r="DO2579">
        <v>1</v>
      </c>
      <c r="DP2579">
        <v>1</v>
      </c>
      <c r="DQ2579">
        <v>0</v>
      </c>
      <c r="DR2579">
        <v>1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1</v>
      </c>
      <c r="DY2579">
        <v>0</v>
      </c>
      <c r="DZ2579">
        <v>0</v>
      </c>
      <c r="EA2579">
        <v>0</v>
      </c>
      <c r="EB2579">
        <v>1</v>
      </c>
      <c r="EC2579">
        <v>1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1</v>
      </c>
      <c r="EN2579">
        <v>1</v>
      </c>
      <c r="EO2579">
        <v>0</v>
      </c>
      <c r="EP2579">
        <v>1</v>
      </c>
      <c r="EQ2579">
        <v>1</v>
      </c>
      <c r="ER2579">
        <v>1</v>
      </c>
      <c r="ES2579">
        <v>1</v>
      </c>
      <c r="ET2579">
        <v>0</v>
      </c>
      <c r="EU2579">
        <v>0</v>
      </c>
      <c r="EV2579">
        <v>0</v>
      </c>
      <c r="EW2579">
        <v>1</v>
      </c>
      <c r="EX2579">
        <v>1</v>
      </c>
      <c r="EY2579">
        <v>1</v>
      </c>
      <c r="EZ2579">
        <v>0</v>
      </c>
      <c r="FA2579" t="s">
        <v>946</v>
      </c>
      <c r="FV2579" t="s">
        <v>1606</v>
      </c>
      <c r="HA2579" t="s">
        <v>1606</v>
      </c>
      <c r="HB2579" t="s">
        <v>1606</v>
      </c>
      <c r="HV2579" t="s">
        <v>1606</v>
      </c>
      <c r="HX2579" t="s">
        <v>1606</v>
      </c>
      <c r="HZ2579" t="s">
        <v>1606</v>
      </c>
      <c r="IA2579" t="s">
        <v>1606</v>
      </c>
      <c r="IB2579" t="s">
        <v>1606</v>
      </c>
      <c r="IC2579" t="s">
        <v>1606</v>
      </c>
      <c r="ID2579" t="s">
        <v>1606</v>
      </c>
      <c r="KQ2579" t="s">
        <v>1607</v>
      </c>
      <c r="MI2579" t="s">
        <v>1607</v>
      </c>
      <c r="NG2579" t="s">
        <v>1607</v>
      </c>
      <c r="RP2579" t="s">
        <v>1607</v>
      </c>
      <c r="TL2579" t="s">
        <v>1607</v>
      </c>
      <c r="AAS2579" t="s">
        <v>1607</v>
      </c>
      <c r="AAY2579" t="s">
        <v>1607</v>
      </c>
      <c r="ABK2579" t="s">
        <v>1607</v>
      </c>
      <c r="ABQ2579">
        <v>2</v>
      </c>
      <c r="ABR2579">
        <v>3</v>
      </c>
      <c r="ABS2579">
        <v>2</v>
      </c>
      <c r="ABT2579">
        <v>3</v>
      </c>
      <c r="ABU2579">
        <v>2</v>
      </c>
      <c r="ABV2579">
        <v>2</v>
      </c>
      <c r="ABW2579">
        <v>3</v>
      </c>
      <c r="ABX2579">
        <v>2</v>
      </c>
      <c r="ABY2579">
        <v>3</v>
      </c>
      <c r="ABZ2579">
        <v>3</v>
      </c>
      <c r="ACA2579">
        <v>3</v>
      </c>
      <c r="ACB2579">
        <v>2</v>
      </c>
      <c r="ACC2579">
        <v>1</v>
      </c>
      <c r="ACD2579">
        <v>2</v>
      </c>
      <c r="ADL2579" t="s">
        <v>1606</v>
      </c>
      <c r="ADN2579" t="s">
        <v>1606</v>
      </c>
      <c r="AED2579" t="s">
        <v>1606</v>
      </c>
      <c r="AGE2579" t="s">
        <v>1606</v>
      </c>
      <c r="AGG2579">
        <v>42</v>
      </c>
      <c r="AGH2579">
        <v>48</v>
      </c>
      <c r="AGI2579">
        <v>39</v>
      </c>
      <c r="AGJ2579">
        <v>31</v>
      </c>
    </row>
    <row r="2580" spans="1:901" x14ac:dyDescent="0.35">
      <c r="A2580">
        <v>93109</v>
      </c>
      <c r="B2580">
        <v>74</v>
      </c>
      <c r="C2580">
        <v>2</v>
      </c>
      <c r="D2580">
        <v>0</v>
      </c>
      <c r="E2580">
        <v>1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1</v>
      </c>
      <c r="L2580">
        <v>5</v>
      </c>
      <c r="M2580">
        <v>6</v>
      </c>
      <c r="N2580">
        <v>0</v>
      </c>
      <c r="O2580">
        <v>0</v>
      </c>
      <c r="P2580">
        <v>1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32</v>
      </c>
      <c r="W2580">
        <v>54</v>
      </c>
      <c r="X2580">
        <v>157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1</v>
      </c>
      <c r="AJ2580">
        <v>1</v>
      </c>
      <c r="AK2580">
        <v>0</v>
      </c>
      <c r="AL2580">
        <v>1</v>
      </c>
      <c r="AM2580">
        <v>1</v>
      </c>
      <c r="AN2580">
        <v>0</v>
      </c>
      <c r="AP2580">
        <v>2</v>
      </c>
      <c r="AQ2580">
        <v>2</v>
      </c>
      <c r="AR2580">
        <v>1</v>
      </c>
      <c r="AS2580">
        <v>3</v>
      </c>
      <c r="AT2580">
        <v>2</v>
      </c>
      <c r="AU2580">
        <v>1</v>
      </c>
      <c r="AW2580">
        <v>0</v>
      </c>
      <c r="AX2580">
        <v>1</v>
      </c>
      <c r="AY2580">
        <v>1</v>
      </c>
      <c r="AZ2580">
        <v>1</v>
      </c>
      <c r="BA2580">
        <v>0</v>
      </c>
      <c r="BB2580">
        <v>0</v>
      </c>
      <c r="BC2580">
        <v>1</v>
      </c>
      <c r="BD2580">
        <v>13329</v>
      </c>
      <c r="BE2580" t="s">
        <v>1070</v>
      </c>
      <c r="BF2580" t="s">
        <v>1538</v>
      </c>
      <c r="BG2580">
        <v>165</v>
      </c>
      <c r="BH2580">
        <v>71</v>
      </c>
      <c r="BI2580">
        <v>1025</v>
      </c>
      <c r="BJ2580">
        <v>3</v>
      </c>
      <c r="BM2580">
        <v>1</v>
      </c>
      <c r="CG2580" t="s">
        <v>1539</v>
      </c>
      <c r="CH2580">
        <v>1</v>
      </c>
      <c r="CI2580" t="s">
        <v>1607</v>
      </c>
      <c r="CJ2580">
        <v>2</v>
      </c>
      <c r="CK2580">
        <v>175</v>
      </c>
      <c r="CL2580">
        <v>2</v>
      </c>
      <c r="CM2580">
        <v>32</v>
      </c>
      <c r="CN2580">
        <v>32</v>
      </c>
      <c r="CO2580">
        <v>29</v>
      </c>
      <c r="CS2580">
        <v>78</v>
      </c>
      <c r="CT2580">
        <v>176</v>
      </c>
      <c r="CU2580">
        <v>44</v>
      </c>
      <c r="CV2580">
        <v>136</v>
      </c>
      <c r="CW2580">
        <v>236</v>
      </c>
      <c r="CX2580">
        <v>58</v>
      </c>
      <c r="CY2580">
        <v>189</v>
      </c>
      <c r="CZ2580">
        <v>471</v>
      </c>
      <c r="DA2580">
        <v>40</v>
      </c>
      <c r="DB2580">
        <v>57</v>
      </c>
      <c r="DC2580">
        <v>75</v>
      </c>
      <c r="DD2580">
        <v>4</v>
      </c>
      <c r="DE2580">
        <v>1</v>
      </c>
      <c r="DF2580">
        <v>2.6078971533516988E+16</v>
      </c>
      <c r="DG2580">
        <v>5</v>
      </c>
      <c r="DH2580">
        <v>4</v>
      </c>
      <c r="DI2580">
        <v>64</v>
      </c>
      <c r="DJ2580">
        <v>26946044921875</v>
      </c>
      <c r="DK2580">
        <v>1625599122176474</v>
      </c>
      <c r="DL2580">
        <v>7121473283135262</v>
      </c>
      <c r="DM2580">
        <v>2147328313526226</v>
      </c>
      <c r="DN2580">
        <v>-2440087782352606</v>
      </c>
      <c r="DO2580">
        <v>1</v>
      </c>
      <c r="DP2580">
        <v>1</v>
      </c>
      <c r="DQ2580">
        <v>0</v>
      </c>
      <c r="DR2580">
        <v>1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1</v>
      </c>
      <c r="DY2580">
        <v>0</v>
      </c>
      <c r="DZ2580">
        <v>0</v>
      </c>
      <c r="EA2580">
        <v>0</v>
      </c>
      <c r="EB2580">
        <v>1</v>
      </c>
      <c r="EC2580">
        <v>1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1</v>
      </c>
      <c r="EN2580">
        <v>1</v>
      </c>
      <c r="EO2580">
        <v>0</v>
      </c>
      <c r="EP2580">
        <v>1</v>
      </c>
      <c r="EQ2580">
        <v>1</v>
      </c>
      <c r="ER2580">
        <v>1</v>
      </c>
      <c r="ES2580">
        <v>1</v>
      </c>
      <c r="ET2580">
        <v>0</v>
      </c>
      <c r="EU2580">
        <v>0</v>
      </c>
      <c r="EV2580">
        <v>0</v>
      </c>
      <c r="EW2580">
        <v>1</v>
      </c>
      <c r="EX2580">
        <v>1</v>
      </c>
      <c r="EY2580">
        <v>1</v>
      </c>
      <c r="EZ2580">
        <v>0</v>
      </c>
      <c r="FA2580" t="s">
        <v>946</v>
      </c>
      <c r="FV2580" t="s">
        <v>1606</v>
      </c>
      <c r="HA2580" t="s">
        <v>1606</v>
      </c>
      <c r="HB2580" t="s">
        <v>1606</v>
      </c>
      <c r="HV2580" t="s">
        <v>1606</v>
      </c>
      <c r="HX2580" t="s">
        <v>1606</v>
      </c>
      <c r="HZ2580" t="s">
        <v>1606</v>
      </c>
      <c r="IA2580" t="s">
        <v>1606</v>
      </c>
      <c r="IB2580" t="s">
        <v>1606</v>
      </c>
      <c r="IC2580" t="s">
        <v>1606</v>
      </c>
      <c r="ID2580" t="s">
        <v>1606</v>
      </c>
      <c r="KQ2580" t="s">
        <v>1607</v>
      </c>
      <c r="MI2580" t="s">
        <v>1607</v>
      </c>
      <c r="NG2580" t="s">
        <v>1607</v>
      </c>
      <c r="RP2580" t="s">
        <v>1607</v>
      </c>
      <c r="TL2580" t="s">
        <v>1607</v>
      </c>
      <c r="AAS2580" t="s">
        <v>1607</v>
      </c>
      <c r="AAY2580" t="s">
        <v>1607</v>
      </c>
      <c r="ABK2580" t="s">
        <v>1607</v>
      </c>
      <c r="ABQ2580">
        <v>2</v>
      </c>
      <c r="ABR2580">
        <v>2</v>
      </c>
      <c r="ABS2580">
        <v>1</v>
      </c>
      <c r="ABT2580">
        <v>4</v>
      </c>
      <c r="ABU2580">
        <v>2</v>
      </c>
      <c r="ABV2580">
        <v>2</v>
      </c>
      <c r="ABW2580">
        <v>2</v>
      </c>
      <c r="ABX2580">
        <v>2</v>
      </c>
      <c r="ABY2580">
        <v>2</v>
      </c>
      <c r="ABZ2580">
        <v>3</v>
      </c>
      <c r="ACA2580">
        <v>3</v>
      </c>
      <c r="ACB2580">
        <v>2</v>
      </c>
      <c r="ACC2580">
        <v>1</v>
      </c>
      <c r="ACD2580">
        <v>2</v>
      </c>
      <c r="ADL2580" t="s">
        <v>1606</v>
      </c>
      <c r="ADN2580" t="s">
        <v>1606</v>
      </c>
      <c r="AED2580" t="s">
        <v>1606</v>
      </c>
      <c r="AGE2580" t="s">
        <v>1606</v>
      </c>
      <c r="AGG2580">
        <v>39</v>
      </c>
      <c r="AGH2580">
        <v>42</v>
      </c>
      <c r="AGI2580">
        <v>13</v>
      </c>
      <c r="AGJ2580">
        <v>31</v>
      </c>
    </row>
    <row r="2581" spans="1:901" x14ac:dyDescent="0.35">
      <c r="A2581">
        <v>93109</v>
      </c>
      <c r="B2581">
        <v>74</v>
      </c>
      <c r="C2581">
        <v>2</v>
      </c>
      <c r="D2581">
        <v>0</v>
      </c>
      <c r="E2581">
        <v>1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1</v>
      </c>
      <c r="L2581">
        <v>5</v>
      </c>
      <c r="M2581">
        <v>6</v>
      </c>
      <c r="N2581">
        <v>0</v>
      </c>
      <c r="O2581">
        <v>0</v>
      </c>
      <c r="P2581">
        <v>1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32</v>
      </c>
      <c r="W2581">
        <v>54</v>
      </c>
      <c r="X2581">
        <v>157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1</v>
      </c>
      <c r="AJ2581">
        <v>1</v>
      </c>
      <c r="AK2581">
        <v>0</v>
      </c>
      <c r="AL2581">
        <v>1</v>
      </c>
      <c r="AM2581">
        <v>1</v>
      </c>
      <c r="AN2581">
        <v>0</v>
      </c>
      <c r="AP2581">
        <v>2</v>
      </c>
      <c r="AQ2581">
        <v>2</v>
      </c>
      <c r="AR2581">
        <v>1</v>
      </c>
      <c r="AS2581">
        <v>3</v>
      </c>
      <c r="AT2581">
        <v>2</v>
      </c>
      <c r="AU2581">
        <v>1</v>
      </c>
      <c r="AW2581">
        <v>0</v>
      </c>
      <c r="AX2581">
        <v>1</v>
      </c>
      <c r="AY2581">
        <v>1</v>
      </c>
      <c r="AZ2581">
        <v>1</v>
      </c>
      <c r="BA2581">
        <v>0</v>
      </c>
      <c r="BB2581">
        <v>0</v>
      </c>
      <c r="BC2581">
        <v>1</v>
      </c>
      <c r="BD2581">
        <v>13329</v>
      </c>
      <c r="BE2581" t="s">
        <v>1070</v>
      </c>
      <c r="BF2581" t="s">
        <v>1538</v>
      </c>
      <c r="BG2581">
        <v>165</v>
      </c>
      <c r="BH2581">
        <v>71</v>
      </c>
      <c r="BI2581">
        <v>1025</v>
      </c>
      <c r="BJ2581">
        <v>3</v>
      </c>
      <c r="BM2581">
        <v>1</v>
      </c>
      <c r="CG2581" t="s">
        <v>1539</v>
      </c>
      <c r="CH2581">
        <v>1</v>
      </c>
      <c r="CI2581" t="s">
        <v>1607</v>
      </c>
      <c r="CJ2581">
        <v>2</v>
      </c>
      <c r="CK2581">
        <v>175</v>
      </c>
      <c r="CL2581">
        <v>2</v>
      </c>
      <c r="CM2581">
        <v>32</v>
      </c>
      <c r="CN2581">
        <v>32</v>
      </c>
      <c r="CO2581">
        <v>29</v>
      </c>
      <c r="CS2581">
        <v>78</v>
      </c>
      <c r="CT2581">
        <v>176</v>
      </c>
      <c r="CU2581">
        <v>44</v>
      </c>
      <c r="CV2581">
        <v>136</v>
      </c>
      <c r="CW2581">
        <v>236</v>
      </c>
      <c r="CX2581">
        <v>58</v>
      </c>
      <c r="CY2581">
        <v>189</v>
      </c>
      <c r="CZ2581">
        <v>471</v>
      </c>
      <c r="DA2581">
        <v>40</v>
      </c>
      <c r="DB2581">
        <v>57</v>
      </c>
      <c r="DC2581">
        <v>75</v>
      </c>
      <c r="DD2581">
        <v>4</v>
      </c>
      <c r="DE2581">
        <v>1</v>
      </c>
      <c r="DF2581">
        <v>2.6078971533516988E+16</v>
      </c>
      <c r="DG2581">
        <v>5</v>
      </c>
      <c r="DH2581">
        <v>4</v>
      </c>
      <c r="DI2581">
        <v>64</v>
      </c>
      <c r="DJ2581">
        <v>26946044921875</v>
      </c>
      <c r="DK2581">
        <v>1625599122176474</v>
      </c>
      <c r="DL2581">
        <v>7121473283135262</v>
      </c>
      <c r="DM2581">
        <v>2147328313526226</v>
      </c>
      <c r="DN2581">
        <v>-2440087782352606</v>
      </c>
      <c r="DO2581">
        <v>1</v>
      </c>
      <c r="DP2581">
        <v>1</v>
      </c>
      <c r="DQ2581">
        <v>0</v>
      </c>
      <c r="DR2581">
        <v>1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1</v>
      </c>
      <c r="DY2581">
        <v>0</v>
      </c>
      <c r="DZ2581">
        <v>0</v>
      </c>
      <c r="EA2581">
        <v>0</v>
      </c>
      <c r="EB2581">
        <v>1</v>
      </c>
      <c r="EC2581">
        <v>1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1</v>
      </c>
      <c r="EN2581">
        <v>1</v>
      </c>
      <c r="EO2581">
        <v>0</v>
      </c>
      <c r="EP2581">
        <v>1</v>
      </c>
      <c r="EQ2581">
        <v>1</v>
      </c>
      <c r="ER2581">
        <v>1</v>
      </c>
      <c r="ES2581">
        <v>1</v>
      </c>
      <c r="ET2581">
        <v>0</v>
      </c>
      <c r="EU2581">
        <v>0</v>
      </c>
      <c r="EV2581">
        <v>0</v>
      </c>
      <c r="EW2581">
        <v>1</v>
      </c>
      <c r="EX2581">
        <v>1</v>
      </c>
      <c r="EY2581">
        <v>1</v>
      </c>
      <c r="EZ2581">
        <v>0</v>
      </c>
      <c r="FA2581" t="s">
        <v>946</v>
      </c>
      <c r="FV2581" t="s">
        <v>1606</v>
      </c>
      <c r="HA2581" t="s">
        <v>1606</v>
      </c>
      <c r="HB2581" t="s">
        <v>1606</v>
      </c>
      <c r="HV2581" t="s">
        <v>1606</v>
      </c>
      <c r="HX2581" t="s">
        <v>1606</v>
      </c>
      <c r="HZ2581" t="s">
        <v>1606</v>
      </c>
      <c r="IA2581" t="s">
        <v>1606</v>
      </c>
      <c r="IB2581" t="s">
        <v>1606</v>
      </c>
      <c r="IC2581" t="s">
        <v>1606</v>
      </c>
      <c r="ID2581" t="s">
        <v>1606</v>
      </c>
      <c r="IQ2581">
        <v>247057</v>
      </c>
      <c r="IR2581">
        <v>612681</v>
      </c>
      <c r="IU2581">
        <v>223153</v>
      </c>
      <c r="IV2581">
        <v>604471</v>
      </c>
      <c r="JA2581">
        <v>19718</v>
      </c>
      <c r="JB2581">
        <v>356644</v>
      </c>
      <c r="JI2581">
        <v>3</v>
      </c>
      <c r="KQ2581" t="s">
        <v>1607</v>
      </c>
      <c r="LD2581">
        <v>3</v>
      </c>
      <c r="LH2581">
        <v>3</v>
      </c>
      <c r="LI2581">
        <v>3</v>
      </c>
      <c r="LU2581">
        <v>3</v>
      </c>
      <c r="LX2581">
        <v>2</v>
      </c>
      <c r="LZ2581">
        <v>3</v>
      </c>
      <c r="MC2581">
        <v>3</v>
      </c>
      <c r="MH2581">
        <v>3</v>
      </c>
      <c r="MI2581" t="s">
        <v>1607</v>
      </c>
      <c r="MK2581">
        <v>3</v>
      </c>
      <c r="NG2581" t="s">
        <v>1607</v>
      </c>
      <c r="NX2581">
        <v>3</v>
      </c>
      <c r="OE2581">
        <v>4</v>
      </c>
      <c r="OH2581">
        <v>3</v>
      </c>
      <c r="OQ2581">
        <v>4</v>
      </c>
      <c r="OU2581">
        <v>4</v>
      </c>
      <c r="PK2581">
        <v>3</v>
      </c>
      <c r="QB2581">
        <v>2</v>
      </c>
      <c r="QK2581">
        <v>1</v>
      </c>
      <c r="QM2581">
        <v>3</v>
      </c>
      <c r="QT2581">
        <v>5</v>
      </c>
      <c r="RP2581" t="s">
        <v>1607</v>
      </c>
      <c r="TL2581" t="s">
        <v>1607</v>
      </c>
      <c r="UZ2581">
        <v>1</v>
      </c>
      <c r="VB2581">
        <v>1</v>
      </c>
      <c r="VD2581">
        <v>3</v>
      </c>
      <c r="VF2581">
        <v>2</v>
      </c>
      <c r="VJ2581">
        <v>2</v>
      </c>
      <c r="VQ2581">
        <v>3</v>
      </c>
      <c r="WN2581">
        <v>3</v>
      </c>
      <c r="XB2581">
        <v>3</v>
      </c>
      <c r="YA2581">
        <v>2</v>
      </c>
      <c r="ZA2581">
        <v>2</v>
      </c>
      <c r="ZK2581">
        <v>1</v>
      </c>
      <c r="ZM2581">
        <v>2</v>
      </c>
      <c r="ZT2581">
        <v>4</v>
      </c>
      <c r="AAS2581" t="s">
        <v>1607</v>
      </c>
      <c r="AAY2581" t="s">
        <v>1607</v>
      </c>
      <c r="ABK2581" t="s">
        <v>1607</v>
      </c>
      <c r="ADI2581">
        <v>0</v>
      </c>
      <c r="ADJ2581">
        <v>0</v>
      </c>
      <c r="ADL2581" t="s">
        <v>1606</v>
      </c>
      <c r="ADN2581" t="s">
        <v>1606</v>
      </c>
      <c r="AED2581" t="s">
        <v>1606</v>
      </c>
      <c r="AGE2581" t="s">
        <v>1606</v>
      </c>
      <c r="AHB2581">
        <v>601</v>
      </c>
      <c r="AHC2581">
        <v>7</v>
      </c>
      <c r="AHF2581">
        <v>573</v>
      </c>
      <c r="AHG2581">
        <v>7</v>
      </c>
      <c r="AHL2581">
        <v>299</v>
      </c>
      <c r="AHM2581">
        <v>10</v>
      </c>
    </row>
    <row r="2582" spans="1:901" x14ac:dyDescent="0.35">
      <c r="A2582">
        <v>93109</v>
      </c>
      <c r="B2582">
        <v>74</v>
      </c>
      <c r="C2582">
        <v>2</v>
      </c>
      <c r="D2582">
        <v>0</v>
      </c>
      <c r="E2582">
        <v>1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1</v>
      </c>
      <c r="L2582">
        <v>5</v>
      </c>
      <c r="M2582">
        <v>6</v>
      </c>
      <c r="N2582">
        <v>0</v>
      </c>
      <c r="O2582">
        <v>0</v>
      </c>
      <c r="P2582">
        <v>1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32</v>
      </c>
      <c r="W2582">
        <v>54</v>
      </c>
      <c r="X2582">
        <v>157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1</v>
      </c>
      <c r="AJ2582">
        <v>1</v>
      </c>
      <c r="AK2582">
        <v>0</v>
      </c>
      <c r="AL2582">
        <v>1</v>
      </c>
      <c r="AM2582">
        <v>1</v>
      </c>
      <c r="AN2582">
        <v>0</v>
      </c>
      <c r="AP2582">
        <v>2</v>
      </c>
      <c r="AQ2582">
        <v>2</v>
      </c>
      <c r="AR2582">
        <v>1</v>
      </c>
      <c r="AS2582">
        <v>3</v>
      </c>
      <c r="AT2582">
        <v>2</v>
      </c>
      <c r="AU2582">
        <v>1</v>
      </c>
      <c r="AW2582">
        <v>0</v>
      </c>
      <c r="AX2582">
        <v>1</v>
      </c>
      <c r="AY2582">
        <v>1</v>
      </c>
      <c r="AZ2582">
        <v>1</v>
      </c>
      <c r="BA2582">
        <v>0</v>
      </c>
      <c r="BB2582">
        <v>0</v>
      </c>
      <c r="BC2582">
        <v>1</v>
      </c>
      <c r="BD2582">
        <v>13329</v>
      </c>
      <c r="BE2582" t="s">
        <v>1070</v>
      </c>
      <c r="BF2582" t="s">
        <v>1538</v>
      </c>
      <c r="BG2582">
        <v>165</v>
      </c>
      <c r="BH2582">
        <v>71</v>
      </c>
      <c r="BI2582">
        <v>1025</v>
      </c>
      <c r="BJ2582">
        <v>3</v>
      </c>
      <c r="BM2582">
        <v>1</v>
      </c>
      <c r="CG2582" t="s">
        <v>1539</v>
      </c>
      <c r="CH2582">
        <v>1</v>
      </c>
      <c r="CI2582" t="s">
        <v>1607</v>
      </c>
      <c r="CJ2582">
        <v>2</v>
      </c>
      <c r="CK2582">
        <v>175</v>
      </c>
      <c r="CL2582">
        <v>2</v>
      </c>
      <c r="CM2582">
        <v>32</v>
      </c>
      <c r="CN2582">
        <v>32</v>
      </c>
      <c r="CO2582">
        <v>29</v>
      </c>
      <c r="CS2582">
        <v>78</v>
      </c>
      <c r="CT2582">
        <v>176</v>
      </c>
      <c r="CU2582">
        <v>44</v>
      </c>
      <c r="CV2582">
        <v>136</v>
      </c>
      <c r="CW2582">
        <v>236</v>
      </c>
      <c r="CX2582">
        <v>58</v>
      </c>
      <c r="CY2582">
        <v>189</v>
      </c>
      <c r="CZ2582">
        <v>471</v>
      </c>
      <c r="DA2582">
        <v>40</v>
      </c>
      <c r="DB2582">
        <v>57</v>
      </c>
      <c r="DC2582">
        <v>75</v>
      </c>
      <c r="DD2582">
        <v>4</v>
      </c>
      <c r="DE2582">
        <v>1</v>
      </c>
      <c r="DF2582">
        <v>2.6078971533516988E+16</v>
      </c>
      <c r="DG2582">
        <v>5</v>
      </c>
      <c r="DH2582">
        <v>4</v>
      </c>
      <c r="DI2582">
        <v>64</v>
      </c>
      <c r="DJ2582">
        <v>26946044921875</v>
      </c>
      <c r="DK2582">
        <v>1625599122176474</v>
      </c>
      <c r="DL2582">
        <v>7121473283135262</v>
      </c>
      <c r="DM2582">
        <v>2147328313526226</v>
      </c>
      <c r="DN2582">
        <v>-2440087782352606</v>
      </c>
      <c r="DO2582">
        <v>1</v>
      </c>
      <c r="DP2582">
        <v>1</v>
      </c>
      <c r="DQ2582">
        <v>0</v>
      </c>
      <c r="DR2582">
        <v>1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1</v>
      </c>
      <c r="DY2582">
        <v>0</v>
      </c>
      <c r="DZ2582">
        <v>0</v>
      </c>
      <c r="EA2582">
        <v>0</v>
      </c>
      <c r="EB2582">
        <v>1</v>
      </c>
      <c r="EC2582">
        <v>1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1</v>
      </c>
      <c r="EN2582">
        <v>1</v>
      </c>
      <c r="EO2582">
        <v>0</v>
      </c>
      <c r="EP2582">
        <v>1</v>
      </c>
      <c r="EQ2582">
        <v>1</v>
      </c>
      <c r="ER2582">
        <v>1</v>
      </c>
      <c r="ES2582">
        <v>1</v>
      </c>
      <c r="ET2582">
        <v>0</v>
      </c>
      <c r="EU2582">
        <v>0</v>
      </c>
      <c r="EV2582">
        <v>0</v>
      </c>
      <c r="EW2582">
        <v>1</v>
      </c>
      <c r="EX2582">
        <v>1</v>
      </c>
      <c r="EY2582">
        <v>1</v>
      </c>
      <c r="EZ2582">
        <v>0</v>
      </c>
      <c r="FA2582" t="s">
        <v>946</v>
      </c>
      <c r="FV2582" t="s">
        <v>1606</v>
      </c>
      <c r="HA2582" t="s">
        <v>1606</v>
      </c>
      <c r="HB2582" t="s">
        <v>1606</v>
      </c>
      <c r="HV2582" t="s">
        <v>1606</v>
      </c>
      <c r="HX2582" t="s">
        <v>1606</v>
      </c>
      <c r="HZ2582" t="s">
        <v>1606</v>
      </c>
      <c r="IA2582" t="s">
        <v>1606</v>
      </c>
      <c r="IB2582" t="s">
        <v>1606</v>
      </c>
      <c r="IC2582" t="s">
        <v>1606</v>
      </c>
      <c r="ID2582" t="s">
        <v>1606</v>
      </c>
      <c r="IQ2582">
        <v>278231</v>
      </c>
      <c r="IR2582">
        <v>598256</v>
      </c>
      <c r="IU2582">
        <v>210632</v>
      </c>
      <c r="IV2582">
        <v>571244</v>
      </c>
      <c r="JA2582">
        <v>19718</v>
      </c>
      <c r="JB2582">
        <v>356644</v>
      </c>
      <c r="JI2582">
        <v>3</v>
      </c>
      <c r="KQ2582" t="s">
        <v>1607</v>
      </c>
      <c r="LD2582">
        <v>3</v>
      </c>
      <c r="LH2582">
        <v>3</v>
      </c>
      <c r="LU2582">
        <v>3</v>
      </c>
      <c r="LX2582">
        <v>3</v>
      </c>
      <c r="LZ2582">
        <v>3</v>
      </c>
      <c r="MC2582">
        <v>3</v>
      </c>
      <c r="MH2582">
        <v>2</v>
      </c>
      <c r="MI2582" t="s">
        <v>1607</v>
      </c>
      <c r="MJ2582">
        <v>3</v>
      </c>
      <c r="NG2582" t="s">
        <v>1607</v>
      </c>
      <c r="NX2582">
        <v>3</v>
      </c>
      <c r="OE2582">
        <v>3</v>
      </c>
      <c r="OH2582">
        <v>3</v>
      </c>
      <c r="OQ2582">
        <v>3</v>
      </c>
      <c r="OU2582">
        <v>3</v>
      </c>
      <c r="PK2582">
        <v>3</v>
      </c>
      <c r="QB2582">
        <v>3</v>
      </c>
      <c r="QK2582">
        <v>1</v>
      </c>
      <c r="QM2582">
        <v>3</v>
      </c>
      <c r="QT2582">
        <v>2</v>
      </c>
      <c r="RP2582" t="s">
        <v>1607</v>
      </c>
      <c r="TL2582" t="s">
        <v>1607</v>
      </c>
      <c r="UZ2582">
        <v>2</v>
      </c>
      <c r="VB2582">
        <v>2</v>
      </c>
      <c r="VD2582">
        <v>3</v>
      </c>
      <c r="VF2582">
        <v>2</v>
      </c>
      <c r="VJ2582">
        <v>2</v>
      </c>
      <c r="VQ2582">
        <v>3</v>
      </c>
      <c r="WN2582">
        <v>3</v>
      </c>
      <c r="XB2582">
        <v>3</v>
      </c>
      <c r="YA2582">
        <v>3</v>
      </c>
      <c r="ZA2582">
        <v>2</v>
      </c>
      <c r="ZK2582">
        <v>1</v>
      </c>
      <c r="ZM2582">
        <v>3</v>
      </c>
      <c r="ZT2582">
        <v>4</v>
      </c>
      <c r="AAS2582" t="s">
        <v>1607</v>
      </c>
      <c r="AAY2582" t="s">
        <v>1607</v>
      </c>
      <c r="ABK2582" t="s">
        <v>1607</v>
      </c>
      <c r="ADI2582">
        <v>0</v>
      </c>
      <c r="ADJ2582">
        <v>0</v>
      </c>
      <c r="ADL2582" t="s">
        <v>1606</v>
      </c>
      <c r="ADN2582" t="s">
        <v>1606</v>
      </c>
      <c r="AED2582" t="s">
        <v>1606</v>
      </c>
      <c r="AGE2582" t="s">
        <v>1606</v>
      </c>
      <c r="AHB2582">
        <v>601</v>
      </c>
      <c r="AHC2582">
        <v>7</v>
      </c>
      <c r="AHF2582">
        <v>546</v>
      </c>
      <c r="AHG2582">
        <v>7</v>
      </c>
      <c r="AHL2582">
        <v>328</v>
      </c>
      <c r="AHM2582">
        <v>10</v>
      </c>
    </row>
    <row r="2583" spans="1:901" x14ac:dyDescent="0.35">
      <c r="A2583">
        <v>93109</v>
      </c>
      <c r="B2583">
        <v>74</v>
      </c>
      <c r="C2583">
        <v>2</v>
      </c>
      <c r="D2583">
        <v>0</v>
      </c>
      <c r="E2583">
        <v>1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1</v>
      </c>
      <c r="L2583">
        <v>5</v>
      </c>
      <c r="M2583">
        <v>6</v>
      </c>
      <c r="N2583">
        <v>0</v>
      </c>
      <c r="O2583">
        <v>0</v>
      </c>
      <c r="P2583">
        <v>1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32</v>
      </c>
      <c r="W2583">
        <v>54</v>
      </c>
      <c r="X2583">
        <v>157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1</v>
      </c>
      <c r="AJ2583">
        <v>1</v>
      </c>
      <c r="AK2583">
        <v>0</v>
      </c>
      <c r="AL2583">
        <v>1</v>
      </c>
      <c r="AM2583">
        <v>1</v>
      </c>
      <c r="AN2583">
        <v>0</v>
      </c>
      <c r="AP2583">
        <v>2</v>
      </c>
      <c r="AQ2583">
        <v>2</v>
      </c>
      <c r="AR2583">
        <v>1</v>
      </c>
      <c r="AS2583">
        <v>3</v>
      </c>
      <c r="AT2583">
        <v>2</v>
      </c>
      <c r="AU2583">
        <v>1</v>
      </c>
      <c r="AW2583">
        <v>0</v>
      </c>
      <c r="AX2583">
        <v>1</v>
      </c>
      <c r="AY2583">
        <v>1</v>
      </c>
      <c r="AZ2583">
        <v>1</v>
      </c>
      <c r="BA2583">
        <v>0</v>
      </c>
      <c r="BB2583">
        <v>0</v>
      </c>
      <c r="BC2583">
        <v>1</v>
      </c>
      <c r="BD2583">
        <v>13329</v>
      </c>
      <c r="BE2583" t="s">
        <v>1070</v>
      </c>
      <c r="BF2583" t="s">
        <v>1538</v>
      </c>
      <c r="BG2583">
        <v>165</v>
      </c>
      <c r="BH2583">
        <v>71</v>
      </c>
      <c r="BI2583">
        <v>1025</v>
      </c>
      <c r="BJ2583">
        <v>3</v>
      </c>
      <c r="BM2583">
        <v>1</v>
      </c>
      <c r="CG2583" t="s">
        <v>1539</v>
      </c>
      <c r="CH2583">
        <v>1</v>
      </c>
      <c r="CI2583" t="s">
        <v>1607</v>
      </c>
      <c r="CJ2583">
        <v>2</v>
      </c>
      <c r="CK2583">
        <v>175</v>
      </c>
      <c r="CL2583">
        <v>2</v>
      </c>
      <c r="CM2583">
        <v>32</v>
      </c>
      <c r="CN2583">
        <v>32</v>
      </c>
      <c r="CO2583">
        <v>29</v>
      </c>
      <c r="CS2583">
        <v>78</v>
      </c>
      <c r="CT2583">
        <v>176</v>
      </c>
      <c r="CU2583">
        <v>44</v>
      </c>
      <c r="CV2583">
        <v>136</v>
      </c>
      <c r="CW2583">
        <v>236</v>
      </c>
      <c r="CX2583">
        <v>58</v>
      </c>
      <c r="CY2583">
        <v>189</v>
      </c>
      <c r="CZ2583">
        <v>471</v>
      </c>
      <c r="DA2583">
        <v>40</v>
      </c>
      <c r="DB2583">
        <v>57</v>
      </c>
      <c r="DC2583">
        <v>75</v>
      </c>
      <c r="DD2583">
        <v>4</v>
      </c>
      <c r="DE2583">
        <v>1</v>
      </c>
      <c r="DF2583">
        <v>2.6078971533516988E+16</v>
      </c>
      <c r="DG2583">
        <v>5</v>
      </c>
      <c r="DH2583">
        <v>4</v>
      </c>
      <c r="DI2583">
        <v>64</v>
      </c>
      <c r="DJ2583">
        <v>26946044921875</v>
      </c>
      <c r="DK2583">
        <v>1625599122176474</v>
      </c>
      <c r="DL2583">
        <v>7121473283135262</v>
      </c>
      <c r="DM2583">
        <v>2147328313526226</v>
      </c>
      <c r="DN2583">
        <v>-2440087782352606</v>
      </c>
      <c r="DO2583">
        <v>1</v>
      </c>
      <c r="DP2583">
        <v>1</v>
      </c>
      <c r="DQ2583">
        <v>0</v>
      </c>
      <c r="DR2583">
        <v>1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1</v>
      </c>
      <c r="DY2583">
        <v>0</v>
      </c>
      <c r="DZ2583">
        <v>0</v>
      </c>
      <c r="EA2583">
        <v>0</v>
      </c>
      <c r="EB2583">
        <v>1</v>
      </c>
      <c r="EC2583">
        <v>1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1</v>
      </c>
      <c r="EN2583">
        <v>1</v>
      </c>
      <c r="EO2583">
        <v>0</v>
      </c>
      <c r="EP2583">
        <v>1</v>
      </c>
      <c r="EQ2583">
        <v>1</v>
      </c>
      <c r="ER2583">
        <v>1</v>
      </c>
      <c r="ES2583">
        <v>1</v>
      </c>
      <c r="ET2583">
        <v>0</v>
      </c>
      <c r="EU2583">
        <v>0</v>
      </c>
      <c r="EV2583">
        <v>0</v>
      </c>
      <c r="EW2583">
        <v>1</v>
      </c>
      <c r="EX2583">
        <v>1</v>
      </c>
      <c r="EY2583">
        <v>1</v>
      </c>
      <c r="EZ2583">
        <v>0</v>
      </c>
      <c r="FA2583" t="s">
        <v>946</v>
      </c>
      <c r="FV2583" t="s">
        <v>1606</v>
      </c>
      <c r="HA2583" t="s">
        <v>1606</v>
      </c>
      <c r="HB2583" t="s">
        <v>1606</v>
      </c>
      <c r="HV2583" t="s">
        <v>1606</v>
      </c>
      <c r="HX2583" t="s">
        <v>1606</v>
      </c>
      <c r="HZ2583" t="s">
        <v>1606</v>
      </c>
      <c r="IA2583" t="s">
        <v>1606</v>
      </c>
      <c r="IB2583" t="s">
        <v>1606</v>
      </c>
      <c r="IC2583" t="s">
        <v>1606</v>
      </c>
      <c r="ID2583" t="s">
        <v>1606</v>
      </c>
      <c r="IQ2583">
        <v>254999</v>
      </c>
      <c r="IR2583">
        <v>649287</v>
      </c>
      <c r="IU2583">
        <v>222607</v>
      </c>
      <c r="IV2583">
        <v>626823</v>
      </c>
      <c r="JA2583">
        <v>195387</v>
      </c>
      <c r="JB2583">
        <v>325468</v>
      </c>
      <c r="JI2583">
        <v>3</v>
      </c>
      <c r="KQ2583" t="s">
        <v>1607</v>
      </c>
      <c r="LD2583">
        <v>4</v>
      </c>
      <c r="LH2583">
        <v>4</v>
      </c>
      <c r="LI2583">
        <v>4</v>
      </c>
      <c r="LU2583">
        <v>3</v>
      </c>
      <c r="LX2583">
        <v>3</v>
      </c>
      <c r="LZ2583">
        <v>3</v>
      </c>
      <c r="MC2583">
        <v>3</v>
      </c>
      <c r="MH2583">
        <v>3</v>
      </c>
      <c r="MI2583" t="s">
        <v>1607</v>
      </c>
      <c r="MK2583">
        <v>4</v>
      </c>
      <c r="NG2583" t="s">
        <v>1607</v>
      </c>
      <c r="NX2583">
        <v>3</v>
      </c>
      <c r="OE2583">
        <v>4</v>
      </c>
      <c r="OH2583">
        <v>3</v>
      </c>
      <c r="OQ2583">
        <v>4</v>
      </c>
      <c r="OU2583">
        <v>4</v>
      </c>
      <c r="PK2583">
        <v>4</v>
      </c>
      <c r="QB2583">
        <v>3</v>
      </c>
      <c r="QK2583">
        <v>2</v>
      </c>
      <c r="QM2583">
        <v>3</v>
      </c>
      <c r="QT2583">
        <v>1</v>
      </c>
      <c r="RP2583" t="s">
        <v>1607</v>
      </c>
      <c r="TL2583" t="s">
        <v>1607</v>
      </c>
      <c r="UZ2583">
        <v>2</v>
      </c>
      <c r="VB2583">
        <v>2</v>
      </c>
      <c r="VD2583">
        <v>2</v>
      </c>
      <c r="VJ2583">
        <v>2</v>
      </c>
      <c r="VQ2583">
        <v>3</v>
      </c>
      <c r="WY2583">
        <v>3</v>
      </c>
      <c r="XB2583">
        <v>3</v>
      </c>
      <c r="YA2583">
        <v>2</v>
      </c>
      <c r="ZA2583">
        <v>1</v>
      </c>
      <c r="ZK2583">
        <v>1</v>
      </c>
      <c r="ZM2583">
        <v>2</v>
      </c>
      <c r="ZN2583">
        <v>2</v>
      </c>
      <c r="ZT2583">
        <v>4</v>
      </c>
      <c r="AAS2583" t="s">
        <v>1607</v>
      </c>
      <c r="AAY2583" t="s">
        <v>1607</v>
      </c>
      <c r="ABK2583" t="s">
        <v>1607</v>
      </c>
      <c r="ADI2583">
        <v>0</v>
      </c>
      <c r="ADJ2583">
        <v>0</v>
      </c>
      <c r="ADL2583" t="s">
        <v>1606</v>
      </c>
      <c r="ADN2583" t="s">
        <v>1606</v>
      </c>
      <c r="AED2583" t="s">
        <v>1606</v>
      </c>
      <c r="AGE2583" t="s">
        <v>1606</v>
      </c>
      <c r="AHB2583">
        <v>652</v>
      </c>
      <c r="AHC2583">
        <v>7</v>
      </c>
      <c r="AHF2583">
        <v>579</v>
      </c>
      <c r="AHG2583">
        <v>7</v>
      </c>
      <c r="AHL2583">
        <v>307</v>
      </c>
      <c r="AHM2583">
        <v>10</v>
      </c>
    </row>
    <row r="2584" spans="1:901" x14ac:dyDescent="0.35">
      <c r="A2584">
        <v>93109</v>
      </c>
      <c r="B2584">
        <v>74</v>
      </c>
      <c r="C2584">
        <v>2</v>
      </c>
      <c r="D2584">
        <v>0</v>
      </c>
      <c r="E2584">
        <v>1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1</v>
      </c>
      <c r="L2584">
        <v>5</v>
      </c>
      <c r="M2584">
        <v>6</v>
      </c>
      <c r="N2584">
        <v>0</v>
      </c>
      <c r="O2584">
        <v>0</v>
      </c>
      <c r="P2584">
        <v>1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32</v>
      </c>
      <c r="W2584">
        <v>54</v>
      </c>
      <c r="X2584">
        <v>157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1</v>
      </c>
      <c r="AJ2584">
        <v>1</v>
      </c>
      <c r="AK2584">
        <v>0</v>
      </c>
      <c r="AL2584">
        <v>1</v>
      </c>
      <c r="AM2584">
        <v>1</v>
      </c>
      <c r="AN2584">
        <v>0</v>
      </c>
      <c r="AP2584">
        <v>2</v>
      </c>
      <c r="AQ2584">
        <v>2</v>
      </c>
      <c r="AR2584">
        <v>1</v>
      </c>
      <c r="AS2584">
        <v>3</v>
      </c>
      <c r="AT2584">
        <v>2</v>
      </c>
      <c r="AU2584">
        <v>1</v>
      </c>
      <c r="AW2584">
        <v>0</v>
      </c>
      <c r="AX2584">
        <v>1</v>
      </c>
      <c r="AY2584">
        <v>1</v>
      </c>
      <c r="AZ2584">
        <v>1</v>
      </c>
      <c r="BA2584">
        <v>0</v>
      </c>
      <c r="BB2584">
        <v>0</v>
      </c>
      <c r="BC2584">
        <v>1</v>
      </c>
      <c r="BD2584">
        <v>13329</v>
      </c>
      <c r="BE2584" t="s">
        <v>1070</v>
      </c>
      <c r="BF2584" t="s">
        <v>1538</v>
      </c>
      <c r="BG2584">
        <v>165</v>
      </c>
      <c r="BH2584">
        <v>71</v>
      </c>
      <c r="BI2584">
        <v>1025</v>
      </c>
      <c r="BJ2584">
        <v>3</v>
      </c>
      <c r="BM2584">
        <v>1</v>
      </c>
      <c r="CG2584" t="s">
        <v>1539</v>
      </c>
      <c r="CH2584">
        <v>1</v>
      </c>
      <c r="CI2584" t="s">
        <v>1607</v>
      </c>
      <c r="CJ2584">
        <v>2</v>
      </c>
      <c r="CK2584">
        <v>175</v>
      </c>
      <c r="CL2584">
        <v>2</v>
      </c>
      <c r="CM2584">
        <v>32</v>
      </c>
      <c r="CN2584">
        <v>32</v>
      </c>
      <c r="CO2584">
        <v>29</v>
      </c>
      <c r="CS2584">
        <v>78</v>
      </c>
      <c r="CT2584">
        <v>176</v>
      </c>
      <c r="CU2584">
        <v>44</v>
      </c>
      <c r="CV2584">
        <v>136</v>
      </c>
      <c r="CW2584">
        <v>236</v>
      </c>
      <c r="CX2584">
        <v>58</v>
      </c>
      <c r="CY2584">
        <v>189</v>
      </c>
      <c r="CZ2584">
        <v>471</v>
      </c>
      <c r="DA2584">
        <v>40</v>
      </c>
      <c r="DB2584">
        <v>57</v>
      </c>
      <c r="DC2584">
        <v>75</v>
      </c>
      <c r="DD2584">
        <v>4</v>
      </c>
      <c r="DE2584">
        <v>1</v>
      </c>
      <c r="DF2584">
        <v>2.6078971533516988E+16</v>
      </c>
      <c r="DG2584">
        <v>5</v>
      </c>
      <c r="DH2584">
        <v>4</v>
      </c>
      <c r="DI2584">
        <v>64</v>
      </c>
      <c r="DJ2584">
        <v>26946044921875</v>
      </c>
      <c r="DK2584">
        <v>1625599122176474</v>
      </c>
      <c r="DL2584">
        <v>7121473283135262</v>
      </c>
      <c r="DM2584">
        <v>2147328313526226</v>
      </c>
      <c r="DN2584">
        <v>-2440087782352606</v>
      </c>
      <c r="DO2584">
        <v>1</v>
      </c>
      <c r="DP2584">
        <v>1</v>
      </c>
      <c r="DQ2584">
        <v>0</v>
      </c>
      <c r="DR2584">
        <v>1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1</v>
      </c>
      <c r="DY2584">
        <v>0</v>
      </c>
      <c r="DZ2584">
        <v>0</v>
      </c>
      <c r="EA2584">
        <v>0</v>
      </c>
      <c r="EB2584">
        <v>1</v>
      </c>
      <c r="EC2584">
        <v>1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1</v>
      </c>
      <c r="EN2584">
        <v>1</v>
      </c>
      <c r="EO2584">
        <v>0</v>
      </c>
      <c r="EP2584">
        <v>1</v>
      </c>
      <c r="EQ2584">
        <v>1</v>
      </c>
      <c r="ER2584">
        <v>1</v>
      </c>
      <c r="ES2584">
        <v>1</v>
      </c>
      <c r="ET2584">
        <v>0</v>
      </c>
      <c r="EU2584">
        <v>0</v>
      </c>
      <c r="EV2584">
        <v>0</v>
      </c>
      <c r="EW2584">
        <v>1</v>
      </c>
      <c r="EX2584">
        <v>1</v>
      </c>
      <c r="EY2584">
        <v>1</v>
      </c>
      <c r="EZ2584">
        <v>0</v>
      </c>
      <c r="FA2584" t="s">
        <v>946</v>
      </c>
      <c r="FV2584" t="s">
        <v>1606</v>
      </c>
      <c r="HA2584" t="s">
        <v>1606</v>
      </c>
      <c r="HB2584" t="s">
        <v>1606</v>
      </c>
      <c r="HV2584" t="s">
        <v>1606</v>
      </c>
      <c r="HX2584" t="s">
        <v>1606</v>
      </c>
      <c r="HZ2584" t="s">
        <v>1606</v>
      </c>
      <c r="IA2584" t="s">
        <v>1606</v>
      </c>
      <c r="IB2584" t="s">
        <v>1606</v>
      </c>
      <c r="IC2584" t="s">
        <v>1606</v>
      </c>
      <c r="ID2584" t="s">
        <v>1606</v>
      </c>
      <c r="IS2584">
        <v>215032</v>
      </c>
      <c r="IT2584">
        <v>621728</v>
      </c>
      <c r="JC2584">
        <v>199514</v>
      </c>
      <c r="JD2584">
        <v>47657</v>
      </c>
      <c r="JE2584">
        <v>201595</v>
      </c>
      <c r="JF2584">
        <v>412215</v>
      </c>
      <c r="KQ2584" t="s">
        <v>1607</v>
      </c>
      <c r="MI2584" t="s">
        <v>1607</v>
      </c>
      <c r="MM2584">
        <v>3</v>
      </c>
      <c r="MP2584">
        <v>3</v>
      </c>
      <c r="MQ2584">
        <v>3</v>
      </c>
      <c r="MW2584">
        <v>3</v>
      </c>
      <c r="NA2584">
        <v>3</v>
      </c>
      <c r="NF2584">
        <v>3</v>
      </c>
      <c r="NG2584" t="s">
        <v>1607</v>
      </c>
      <c r="NL2584">
        <v>3</v>
      </c>
      <c r="NN2584">
        <v>3</v>
      </c>
      <c r="RP2584" t="s">
        <v>1607</v>
      </c>
      <c r="TL2584" t="s">
        <v>1607</v>
      </c>
      <c r="AAC2584">
        <v>3</v>
      </c>
      <c r="AAF2584">
        <v>3</v>
      </c>
      <c r="AAG2584">
        <v>3</v>
      </c>
      <c r="AAL2584">
        <v>3</v>
      </c>
      <c r="AAO2584">
        <v>3</v>
      </c>
      <c r="AAR2584">
        <v>3</v>
      </c>
      <c r="AAS2584" t="s">
        <v>1607</v>
      </c>
      <c r="AAT2584">
        <v>2</v>
      </c>
      <c r="AAW2584">
        <v>3</v>
      </c>
      <c r="AAX2584">
        <v>3</v>
      </c>
      <c r="AAY2584" t="s">
        <v>1607</v>
      </c>
      <c r="ABF2584">
        <v>3</v>
      </c>
      <c r="ABG2584">
        <v>3</v>
      </c>
      <c r="ABI2584">
        <v>3</v>
      </c>
      <c r="ABJ2584">
        <v>2</v>
      </c>
      <c r="ABK2584" t="s">
        <v>1607</v>
      </c>
      <c r="ABM2584">
        <v>3</v>
      </c>
      <c r="ABO2584">
        <v>3</v>
      </c>
      <c r="ABP2584">
        <v>3</v>
      </c>
      <c r="ADI2584">
        <v>0</v>
      </c>
      <c r="ADJ2584">
        <v>1</v>
      </c>
      <c r="ADL2584" t="s">
        <v>1606</v>
      </c>
      <c r="ADN2584" t="s">
        <v>1606</v>
      </c>
      <c r="AED2584" t="s">
        <v>1606</v>
      </c>
      <c r="AGE2584" t="s">
        <v>1606</v>
      </c>
      <c r="AHD2584">
        <v>617</v>
      </c>
      <c r="AHE2584">
        <v>8</v>
      </c>
      <c r="AHN2584">
        <v>473</v>
      </c>
      <c r="AHO2584">
        <v>7</v>
      </c>
      <c r="AHP2584">
        <v>42</v>
      </c>
      <c r="AHQ2584">
        <v>7</v>
      </c>
    </row>
    <row r="2585" spans="1:901" x14ac:dyDescent="0.35">
      <c r="A2585">
        <v>93109</v>
      </c>
      <c r="B2585">
        <v>74</v>
      </c>
      <c r="C2585">
        <v>2</v>
      </c>
      <c r="D2585">
        <v>0</v>
      </c>
      <c r="E2585">
        <v>1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1</v>
      </c>
      <c r="L2585">
        <v>5</v>
      </c>
      <c r="M2585">
        <v>6</v>
      </c>
      <c r="N2585">
        <v>0</v>
      </c>
      <c r="O2585">
        <v>0</v>
      </c>
      <c r="P2585">
        <v>1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32</v>
      </c>
      <c r="W2585">
        <v>54</v>
      </c>
      <c r="X2585">
        <v>157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1</v>
      </c>
      <c r="AJ2585">
        <v>1</v>
      </c>
      <c r="AK2585">
        <v>0</v>
      </c>
      <c r="AL2585">
        <v>1</v>
      </c>
      <c r="AM2585">
        <v>1</v>
      </c>
      <c r="AN2585">
        <v>0</v>
      </c>
      <c r="AP2585">
        <v>2</v>
      </c>
      <c r="AQ2585">
        <v>2</v>
      </c>
      <c r="AR2585">
        <v>1</v>
      </c>
      <c r="AS2585">
        <v>3</v>
      </c>
      <c r="AT2585">
        <v>2</v>
      </c>
      <c r="AU2585">
        <v>1</v>
      </c>
      <c r="AW2585">
        <v>0</v>
      </c>
      <c r="AX2585">
        <v>1</v>
      </c>
      <c r="AY2585">
        <v>1</v>
      </c>
      <c r="AZ2585">
        <v>1</v>
      </c>
      <c r="BA2585">
        <v>0</v>
      </c>
      <c r="BB2585">
        <v>0</v>
      </c>
      <c r="BC2585">
        <v>1</v>
      </c>
      <c r="BD2585">
        <v>13329</v>
      </c>
      <c r="BE2585" t="s">
        <v>1070</v>
      </c>
      <c r="BF2585" t="s">
        <v>1538</v>
      </c>
      <c r="BG2585">
        <v>165</v>
      </c>
      <c r="BH2585">
        <v>71</v>
      </c>
      <c r="BI2585">
        <v>1025</v>
      </c>
      <c r="BJ2585">
        <v>3</v>
      </c>
      <c r="BM2585">
        <v>1</v>
      </c>
      <c r="CG2585" t="s">
        <v>1539</v>
      </c>
      <c r="CH2585">
        <v>1</v>
      </c>
      <c r="CI2585" t="s">
        <v>1607</v>
      </c>
      <c r="CJ2585">
        <v>2</v>
      </c>
      <c r="CK2585">
        <v>175</v>
      </c>
      <c r="CL2585">
        <v>2</v>
      </c>
      <c r="CM2585">
        <v>32</v>
      </c>
      <c r="CN2585">
        <v>32</v>
      </c>
      <c r="CO2585">
        <v>29</v>
      </c>
      <c r="CS2585">
        <v>78</v>
      </c>
      <c r="CT2585">
        <v>176</v>
      </c>
      <c r="CU2585">
        <v>44</v>
      </c>
      <c r="CV2585">
        <v>136</v>
      </c>
      <c r="CW2585">
        <v>236</v>
      </c>
      <c r="CX2585">
        <v>58</v>
      </c>
      <c r="CY2585">
        <v>189</v>
      </c>
      <c r="CZ2585">
        <v>471</v>
      </c>
      <c r="DA2585">
        <v>40</v>
      </c>
      <c r="DB2585">
        <v>57</v>
      </c>
      <c r="DC2585">
        <v>75</v>
      </c>
      <c r="DD2585">
        <v>4</v>
      </c>
      <c r="DE2585">
        <v>1</v>
      </c>
      <c r="DF2585">
        <v>2.6078971533516988E+16</v>
      </c>
      <c r="DG2585">
        <v>5</v>
      </c>
      <c r="DH2585">
        <v>4</v>
      </c>
      <c r="DI2585">
        <v>64</v>
      </c>
      <c r="DJ2585">
        <v>26946044921875</v>
      </c>
      <c r="DK2585">
        <v>1625599122176474</v>
      </c>
      <c r="DL2585">
        <v>7121473283135262</v>
      </c>
      <c r="DM2585">
        <v>2147328313526226</v>
      </c>
      <c r="DN2585">
        <v>-2440087782352606</v>
      </c>
      <c r="DO2585">
        <v>1</v>
      </c>
      <c r="DP2585">
        <v>1</v>
      </c>
      <c r="DQ2585">
        <v>0</v>
      </c>
      <c r="DR2585">
        <v>1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1</v>
      </c>
      <c r="DY2585">
        <v>0</v>
      </c>
      <c r="DZ2585">
        <v>0</v>
      </c>
      <c r="EA2585">
        <v>0</v>
      </c>
      <c r="EB2585">
        <v>1</v>
      </c>
      <c r="EC2585">
        <v>1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1</v>
      </c>
      <c r="EN2585">
        <v>1</v>
      </c>
      <c r="EO2585">
        <v>0</v>
      </c>
      <c r="EP2585">
        <v>1</v>
      </c>
      <c r="EQ2585">
        <v>1</v>
      </c>
      <c r="ER2585">
        <v>1</v>
      </c>
      <c r="ES2585">
        <v>1</v>
      </c>
      <c r="ET2585">
        <v>0</v>
      </c>
      <c r="EU2585">
        <v>0</v>
      </c>
      <c r="EV2585">
        <v>0</v>
      </c>
      <c r="EW2585">
        <v>1</v>
      </c>
      <c r="EX2585">
        <v>1</v>
      </c>
      <c r="EY2585">
        <v>1</v>
      </c>
      <c r="EZ2585">
        <v>0</v>
      </c>
      <c r="FA2585" t="s">
        <v>946</v>
      </c>
      <c r="FV2585" t="s">
        <v>1606</v>
      </c>
      <c r="HA2585" t="s">
        <v>1606</v>
      </c>
      <c r="HB2585" t="s">
        <v>1606</v>
      </c>
      <c r="HV2585" t="s">
        <v>1606</v>
      </c>
      <c r="HX2585" t="s">
        <v>1606</v>
      </c>
      <c r="HZ2585" t="s">
        <v>1606</v>
      </c>
      <c r="IA2585" t="s">
        <v>1606</v>
      </c>
      <c r="IB2585" t="s">
        <v>1606</v>
      </c>
      <c r="IC2585" t="s">
        <v>1606</v>
      </c>
      <c r="ID2585" t="s">
        <v>1606</v>
      </c>
      <c r="IQ2585">
        <v>246082</v>
      </c>
      <c r="IR2585">
        <v>633465</v>
      </c>
      <c r="IU2585">
        <v>210632</v>
      </c>
      <c r="IV2585">
        <v>571244</v>
      </c>
      <c r="JA2585">
        <v>196388</v>
      </c>
      <c r="JB2585">
        <v>33624</v>
      </c>
      <c r="JI2585">
        <v>3</v>
      </c>
      <c r="KQ2585" t="s">
        <v>1607</v>
      </c>
      <c r="LD2585">
        <v>2</v>
      </c>
      <c r="LH2585">
        <v>3</v>
      </c>
      <c r="LI2585">
        <v>3</v>
      </c>
      <c r="LU2585">
        <v>3</v>
      </c>
      <c r="LX2585">
        <v>3</v>
      </c>
      <c r="LZ2585">
        <v>3</v>
      </c>
      <c r="MC2585">
        <v>3</v>
      </c>
      <c r="MH2585">
        <v>3</v>
      </c>
      <c r="MI2585" t="s">
        <v>1607</v>
      </c>
      <c r="MK2585">
        <v>3</v>
      </c>
      <c r="NG2585" t="s">
        <v>1607</v>
      </c>
      <c r="NX2585">
        <v>3</v>
      </c>
      <c r="OE2585">
        <v>3</v>
      </c>
      <c r="OH2585">
        <v>3</v>
      </c>
      <c r="OQ2585">
        <v>3</v>
      </c>
      <c r="OU2585">
        <v>3</v>
      </c>
      <c r="PK2585">
        <v>3</v>
      </c>
      <c r="QB2585">
        <v>2</v>
      </c>
      <c r="QK2585">
        <v>1</v>
      </c>
      <c r="QM2585">
        <v>3</v>
      </c>
      <c r="QT2585">
        <v>1</v>
      </c>
      <c r="RP2585" t="s">
        <v>1607</v>
      </c>
      <c r="TL2585" t="s">
        <v>1607</v>
      </c>
      <c r="UZ2585">
        <v>1</v>
      </c>
      <c r="VB2585">
        <v>1</v>
      </c>
      <c r="VD2585">
        <v>3</v>
      </c>
      <c r="VJ2585">
        <v>2</v>
      </c>
      <c r="VQ2585">
        <v>4</v>
      </c>
      <c r="WY2585">
        <v>3</v>
      </c>
      <c r="XB2585">
        <v>4</v>
      </c>
      <c r="YA2585">
        <v>3</v>
      </c>
      <c r="ZA2585">
        <v>1</v>
      </c>
      <c r="ZK2585">
        <v>2</v>
      </c>
      <c r="ZM2585">
        <v>3</v>
      </c>
      <c r="ZN2585">
        <v>3</v>
      </c>
      <c r="ZT2585">
        <v>4</v>
      </c>
      <c r="AAS2585" t="s">
        <v>1607</v>
      </c>
      <c r="AAY2585" t="s">
        <v>1607</v>
      </c>
      <c r="ABK2585" t="s">
        <v>1607</v>
      </c>
      <c r="ADI2585">
        <v>0</v>
      </c>
      <c r="ADJ2585">
        <v>0</v>
      </c>
      <c r="ADL2585" t="s">
        <v>1606</v>
      </c>
      <c r="ADN2585" t="s">
        <v>1606</v>
      </c>
      <c r="AED2585" t="s">
        <v>1606</v>
      </c>
      <c r="AGE2585" t="s">
        <v>1606</v>
      </c>
      <c r="AHB2585">
        <v>601</v>
      </c>
      <c r="AHC2585">
        <v>7</v>
      </c>
      <c r="AHF2585">
        <v>537</v>
      </c>
      <c r="AHG2585">
        <v>7</v>
      </c>
      <c r="AHL2585">
        <v>336</v>
      </c>
      <c r="AHM2585">
        <v>10</v>
      </c>
    </row>
    <row r="2586" spans="1:901" x14ac:dyDescent="0.35">
      <c r="A2586">
        <v>93109</v>
      </c>
      <c r="B2586">
        <v>74</v>
      </c>
      <c r="C2586">
        <v>2</v>
      </c>
      <c r="D2586">
        <v>0</v>
      </c>
      <c r="E2586">
        <v>1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1</v>
      </c>
      <c r="L2586">
        <v>5</v>
      </c>
      <c r="M2586">
        <v>6</v>
      </c>
      <c r="N2586">
        <v>0</v>
      </c>
      <c r="O2586">
        <v>0</v>
      </c>
      <c r="P2586">
        <v>1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32</v>
      </c>
      <c r="W2586">
        <v>54</v>
      </c>
      <c r="X2586">
        <v>157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1</v>
      </c>
      <c r="AJ2586">
        <v>1</v>
      </c>
      <c r="AK2586">
        <v>0</v>
      </c>
      <c r="AL2586">
        <v>1</v>
      </c>
      <c r="AM2586">
        <v>1</v>
      </c>
      <c r="AN2586">
        <v>0</v>
      </c>
      <c r="AP2586">
        <v>2</v>
      </c>
      <c r="AQ2586">
        <v>2</v>
      </c>
      <c r="AR2586">
        <v>1</v>
      </c>
      <c r="AS2586">
        <v>3</v>
      </c>
      <c r="AT2586">
        <v>2</v>
      </c>
      <c r="AU2586">
        <v>1</v>
      </c>
      <c r="AW2586">
        <v>0</v>
      </c>
      <c r="AX2586">
        <v>1</v>
      </c>
      <c r="AY2586">
        <v>1</v>
      </c>
      <c r="AZ2586">
        <v>1</v>
      </c>
      <c r="BA2586">
        <v>0</v>
      </c>
      <c r="BB2586">
        <v>0</v>
      </c>
      <c r="BC2586">
        <v>1</v>
      </c>
      <c r="BD2586">
        <v>13329</v>
      </c>
      <c r="BE2586" t="s">
        <v>1070</v>
      </c>
      <c r="BF2586" t="s">
        <v>1538</v>
      </c>
      <c r="BG2586">
        <v>165</v>
      </c>
      <c r="BH2586">
        <v>71</v>
      </c>
      <c r="BI2586">
        <v>1025</v>
      </c>
      <c r="BJ2586">
        <v>3</v>
      </c>
      <c r="BM2586">
        <v>1</v>
      </c>
      <c r="CG2586" t="s">
        <v>1539</v>
      </c>
      <c r="CH2586">
        <v>1</v>
      </c>
      <c r="CI2586" t="s">
        <v>1607</v>
      </c>
      <c r="CJ2586">
        <v>2</v>
      </c>
      <c r="CK2586">
        <v>175</v>
      </c>
      <c r="CL2586">
        <v>2</v>
      </c>
      <c r="CM2586">
        <v>32</v>
      </c>
      <c r="CN2586">
        <v>32</v>
      </c>
      <c r="CO2586">
        <v>29</v>
      </c>
      <c r="CS2586">
        <v>78</v>
      </c>
      <c r="CT2586">
        <v>176</v>
      </c>
      <c r="CU2586">
        <v>44</v>
      </c>
      <c r="CV2586">
        <v>136</v>
      </c>
      <c r="CW2586">
        <v>236</v>
      </c>
      <c r="CX2586">
        <v>58</v>
      </c>
      <c r="CY2586">
        <v>189</v>
      </c>
      <c r="CZ2586">
        <v>471</v>
      </c>
      <c r="DA2586">
        <v>40</v>
      </c>
      <c r="DB2586">
        <v>57</v>
      </c>
      <c r="DC2586">
        <v>75</v>
      </c>
      <c r="DD2586">
        <v>4</v>
      </c>
      <c r="DE2586">
        <v>1</v>
      </c>
      <c r="DF2586">
        <v>2.6078971533516988E+16</v>
      </c>
      <c r="DG2586">
        <v>5</v>
      </c>
      <c r="DH2586">
        <v>4</v>
      </c>
      <c r="DI2586">
        <v>64</v>
      </c>
      <c r="DJ2586">
        <v>26946044921875</v>
      </c>
      <c r="DK2586">
        <v>1625599122176474</v>
      </c>
      <c r="DL2586">
        <v>7121473283135262</v>
      </c>
      <c r="DM2586">
        <v>2147328313526226</v>
      </c>
      <c r="DN2586">
        <v>-2440087782352606</v>
      </c>
      <c r="DO2586">
        <v>1</v>
      </c>
      <c r="DP2586">
        <v>1</v>
      </c>
      <c r="DQ2586">
        <v>0</v>
      </c>
      <c r="DR2586">
        <v>1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1</v>
      </c>
      <c r="DY2586">
        <v>0</v>
      </c>
      <c r="DZ2586">
        <v>0</v>
      </c>
      <c r="EA2586">
        <v>0</v>
      </c>
      <c r="EB2586">
        <v>1</v>
      </c>
      <c r="EC2586">
        <v>1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1</v>
      </c>
      <c r="EN2586">
        <v>1</v>
      </c>
      <c r="EO2586">
        <v>0</v>
      </c>
      <c r="EP2586">
        <v>1</v>
      </c>
      <c r="EQ2586">
        <v>1</v>
      </c>
      <c r="ER2586">
        <v>1</v>
      </c>
      <c r="ES2586">
        <v>1</v>
      </c>
      <c r="ET2586">
        <v>0</v>
      </c>
      <c r="EU2586">
        <v>0</v>
      </c>
      <c r="EV2586">
        <v>0</v>
      </c>
      <c r="EW2586">
        <v>1</v>
      </c>
      <c r="EX2586">
        <v>1</v>
      </c>
      <c r="EY2586">
        <v>1</v>
      </c>
      <c r="EZ2586">
        <v>0</v>
      </c>
      <c r="FA2586" t="s">
        <v>946</v>
      </c>
      <c r="FV2586" t="s">
        <v>1606</v>
      </c>
      <c r="HA2586" t="s">
        <v>1606</v>
      </c>
      <c r="HB2586" t="s">
        <v>1606</v>
      </c>
      <c r="HV2586" t="s">
        <v>1606</v>
      </c>
      <c r="HX2586" t="s">
        <v>1606</v>
      </c>
      <c r="HZ2586" t="s">
        <v>1606</v>
      </c>
      <c r="IA2586" t="s">
        <v>1606</v>
      </c>
      <c r="IB2586" t="s">
        <v>1606</v>
      </c>
      <c r="IC2586" t="s">
        <v>1606</v>
      </c>
      <c r="ID2586" t="s">
        <v>1606</v>
      </c>
      <c r="IQ2586">
        <v>26777</v>
      </c>
      <c r="IR2586">
        <v>490443</v>
      </c>
      <c r="IU2586">
        <v>210632</v>
      </c>
      <c r="IV2586">
        <v>571244</v>
      </c>
      <c r="JA2586">
        <v>203409</v>
      </c>
      <c r="JB2586">
        <v>356026</v>
      </c>
      <c r="JI2586">
        <v>3</v>
      </c>
      <c r="KQ2586" t="s">
        <v>1607</v>
      </c>
      <c r="LD2586">
        <v>2</v>
      </c>
      <c r="LG2586">
        <v>2</v>
      </c>
      <c r="LU2586">
        <v>2</v>
      </c>
      <c r="LY2586">
        <v>2</v>
      </c>
      <c r="MB2586">
        <v>2</v>
      </c>
      <c r="MH2586">
        <v>1</v>
      </c>
      <c r="MI2586" t="s">
        <v>1607</v>
      </c>
      <c r="MJ2586">
        <v>2</v>
      </c>
      <c r="NG2586" t="s">
        <v>1607</v>
      </c>
      <c r="NX2586">
        <v>3</v>
      </c>
      <c r="OE2586">
        <v>3</v>
      </c>
      <c r="OH2586">
        <v>3</v>
      </c>
      <c r="OQ2586">
        <v>3</v>
      </c>
      <c r="OU2586">
        <v>3</v>
      </c>
      <c r="PK2586">
        <v>3</v>
      </c>
      <c r="QB2586">
        <v>2</v>
      </c>
      <c r="QK2586">
        <v>1</v>
      </c>
      <c r="QM2586">
        <v>3</v>
      </c>
      <c r="QT2586">
        <v>1</v>
      </c>
      <c r="RP2586" t="s">
        <v>1607</v>
      </c>
      <c r="TL2586" t="s">
        <v>1607</v>
      </c>
      <c r="UZ2586">
        <v>1</v>
      </c>
      <c r="VB2586">
        <v>3</v>
      </c>
      <c r="VD2586">
        <v>2</v>
      </c>
      <c r="VJ2586">
        <v>2</v>
      </c>
      <c r="VQ2586">
        <v>4</v>
      </c>
      <c r="WN2586">
        <v>3</v>
      </c>
      <c r="WY2586">
        <v>4</v>
      </c>
      <c r="XB2586">
        <v>3</v>
      </c>
      <c r="YA2586">
        <v>3</v>
      </c>
      <c r="ZA2586">
        <v>1</v>
      </c>
      <c r="ZK2586">
        <v>1</v>
      </c>
      <c r="ZM2586">
        <v>3</v>
      </c>
      <c r="ZT2586">
        <v>4</v>
      </c>
      <c r="AAS2586" t="s">
        <v>1607</v>
      </c>
      <c r="AAY2586" t="s">
        <v>1607</v>
      </c>
      <c r="ABK2586" t="s">
        <v>1607</v>
      </c>
      <c r="ADL2586" t="s">
        <v>1606</v>
      </c>
      <c r="ADN2586" t="s">
        <v>1606</v>
      </c>
      <c r="AED2586" t="s">
        <v>1606</v>
      </c>
      <c r="AGE2586" t="s">
        <v>1606</v>
      </c>
      <c r="AHB2586">
        <v>519</v>
      </c>
      <c r="AHC2586">
        <v>7</v>
      </c>
      <c r="AHF2586">
        <v>537</v>
      </c>
      <c r="AHG2586">
        <v>7</v>
      </c>
      <c r="AHL2586">
        <v>322</v>
      </c>
      <c r="AHM2586">
        <v>10</v>
      </c>
    </row>
    <row r="2587" spans="1:901" x14ac:dyDescent="0.35">
      <c r="A2587">
        <v>93109</v>
      </c>
      <c r="B2587">
        <v>74</v>
      </c>
      <c r="C2587">
        <v>2</v>
      </c>
      <c r="D2587">
        <v>0</v>
      </c>
      <c r="E2587">
        <v>1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1</v>
      </c>
      <c r="L2587">
        <v>5</v>
      </c>
      <c r="M2587">
        <v>6</v>
      </c>
      <c r="N2587">
        <v>0</v>
      </c>
      <c r="O2587">
        <v>0</v>
      </c>
      <c r="P2587">
        <v>1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32</v>
      </c>
      <c r="W2587">
        <v>54</v>
      </c>
      <c r="X2587">
        <v>157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1</v>
      </c>
      <c r="AJ2587">
        <v>1</v>
      </c>
      <c r="AK2587">
        <v>0</v>
      </c>
      <c r="AL2587">
        <v>1</v>
      </c>
      <c r="AM2587">
        <v>1</v>
      </c>
      <c r="AN2587">
        <v>0</v>
      </c>
      <c r="AP2587">
        <v>2</v>
      </c>
      <c r="AQ2587">
        <v>2</v>
      </c>
      <c r="AR2587">
        <v>1</v>
      </c>
      <c r="AS2587">
        <v>3</v>
      </c>
      <c r="AT2587">
        <v>2</v>
      </c>
      <c r="AU2587">
        <v>1</v>
      </c>
      <c r="AW2587">
        <v>0</v>
      </c>
      <c r="AX2587">
        <v>1</v>
      </c>
      <c r="AY2587">
        <v>1</v>
      </c>
      <c r="AZ2587">
        <v>1</v>
      </c>
      <c r="BA2587">
        <v>0</v>
      </c>
      <c r="BB2587">
        <v>0</v>
      </c>
      <c r="BC2587">
        <v>1</v>
      </c>
      <c r="BD2587">
        <v>13329</v>
      </c>
      <c r="BE2587" t="s">
        <v>1070</v>
      </c>
      <c r="BF2587" t="s">
        <v>1538</v>
      </c>
      <c r="BG2587">
        <v>165</v>
      </c>
      <c r="BH2587">
        <v>71</v>
      </c>
      <c r="BI2587">
        <v>1025</v>
      </c>
      <c r="BJ2587">
        <v>3</v>
      </c>
      <c r="BM2587">
        <v>1</v>
      </c>
      <c r="CG2587" t="s">
        <v>1539</v>
      </c>
      <c r="CH2587">
        <v>1</v>
      </c>
      <c r="CI2587" t="s">
        <v>1607</v>
      </c>
      <c r="CJ2587">
        <v>2</v>
      </c>
      <c r="CK2587">
        <v>175</v>
      </c>
      <c r="CL2587">
        <v>2</v>
      </c>
      <c r="CM2587">
        <v>32</v>
      </c>
      <c r="CN2587">
        <v>32</v>
      </c>
      <c r="CO2587">
        <v>29</v>
      </c>
      <c r="CS2587">
        <v>78</v>
      </c>
      <c r="CT2587">
        <v>176</v>
      </c>
      <c r="CU2587">
        <v>44</v>
      </c>
      <c r="CV2587">
        <v>136</v>
      </c>
      <c r="CW2587">
        <v>236</v>
      </c>
      <c r="CX2587">
        <v>58</v>
      </c>
      <c r="CY2587">
        <v>189</v>
      </c>
      <c r="CZ2587">
        <v>471</v>
      </c>
      <c r="DA2587">
        <v>40</v>
      </c>
      <c r="DB2587">
        <v>57</v>
      </c>
      <c r="DC2587">
        <v>75</v>
      </c>
      <c r="DD2587">
        <v>4</v>
      </c>
      <c r="DE2587">
        <v>1</v>
      </c>
      <c r="DF2587">
        <v>2.6078971533516988E+16</v>
      </c>
      <c r="DG2587">
        <v>5</v>
      </c>
      <c r="DH2587">
        <v>4</v>
      </c>
      <c r="DI2587">
        <v>64</v>
      </c>
      <c r="DJ2587">
        <v>26946044921875</v>
      </c>
      <c r="DK2587">
        <v>1625599122176474</v>
      </c>
      <c r="DL2587">
        <v>7121473283135262</v>
      </c>
      <c r="DM2587">
        <v>2147328313526226</v>
      </c>
      <c r="DN2587">
        <v>-2440087782352606</v>
      </c>
      <c r="DO2587">
        <v>1</v>
      </c>
      <c r="DP2587">
        <v>1</v>
      </c>
      <c r="DQ2587">
        <v>0</v>
      </c>
      <c r="DR2587">
        <v>1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1</v>
      </c>
      <c r="DY2587">
        <v>0</v>
      </c>
      <c r="DZ2587">
        <v>0</v>
      </c>
      <c r="EA2587">
        <v>0</v>
      </c>
      <c r="EB2587">
        <v>1</v>
      </c>
      <c r="EC2587">
        <v>1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1</v>
      </c>
      <c r="EN2587">
        <v>1</v>
      </c>
      <c r="EO2587">
        <v>0</v>
      </c>
      <c r="EP2587">
        <v>1</v>
      </c>
      <c r="EQ2587">
        <v>1</v>
      </c>
      <c r="ER2587">
        <v>1</v>
      </c>
      <c r="ES2587">
        <v>1</v>
      </c>
      <c r="ET2587">
        <v>0</v>
      </c>
      <c r="EU2587">
        <v>0</v>
      </c>
      <c r="EV2587">
        <v>0</v>
      </c>
      <c r="EW2587">
        <v>1</v>
      </c>
      <c r="EX2587">
        <v>1</v>
      </c>
      <c r="EY2587">
        <v>1</v>
      </c>
      <c r="EZ2587">
        <v>0</v>
      </c>
      <c r="FA2587" t="s">
        <v>946</v>
      </c>
      <c r="FV2587" t="s">
        <v>1606</v>
      </c>
      <c r="HA2587" t="s">
        <v>1606</v>
      </c>
      <c r="HB2587" t="s">
        <v>1606</v>
      </c>
      <c r="HV2587" t="s">
        <v>1606</v>
      </c>
      <c r="HX2587" t="s">
        <v>1606</v>
      </c>
      <c r="HZ2587" t="s">
        <v>1606</v>
      </c>
      <c r="IA2587" t="s">
        <v>1606</v>
      </c>
      <c r="IB2587" t="s">
        <v>1606</v>
      </c>
      <c r="IC2587" t="s">
        <v>1606</v>
      </c>
      <c r="ID2587" t="s">
        <v>1606</v>
      </c>
      <c r="IQ2587">
        <v>253422</v>
      </c>
      <c r="IR2587">
        <v>511797</v>
      </c>
      <c r="IU2587">
        <v>223587</v>
      </c>
      <c r="IV2587">
        <v>534593</v>
      </c>
      <c r="JA2587">
        <v>196388</v>
      </c>
      <c r="JB2587">
        <v>33624</v>
      </c>
      <c r="JI2587">
        <v>2</v>
      </c>
      <c r="KQ2587" t="s">
        <v>1607</v>
      </c>
      <c r="LD2587">
        <v>2</v>
      </c>
      <c r="LG2587">
        <v>2</v>
      </c>
      <c r="LU2587">
        <v>2</v>
      </c>
      <c r="LY2587">
        <v>2</v>
      </c>
      <c r="MB2587">
        <v>2</v>
      </c>
      <c r="MH2587">
        <v>2</v>
      </c>
      <c r="MI2587" t="s">
        <v>1607</v>
      </c>
      <c r="MJ2587">
        <v>2</v>
      </c>
      <c r="NG2587" t="s">
        <v>1607</v>
      </c>
      <c r="NX2587">
        <v>3</v>
      </c>
      <c r="OE2587">
        <v>3</v>
      </c>
      <c r="OH2587">
        <v>2</v>
      </c>
      <c r="OQ2587">
        <v>3</v>
      </c>
      <c r="OU2587">
        <v>2</v>
      </c>
      <c r="PK2587">
        <v>3</v>
      </c>
      <c r="QB2587">
        <v>2</v>
      </c>
      <c r="QK2587">
        <v>1</v>
      </c>
      <c r="QM2587">
        <v>2</v>
      </c>
      <c r="QT2587">
        <v>1</v>
      </c>
      <c r="RP2587" t="s">
        <v>1607</v>
      </c>
      <c r="TL2587" t="s">
        <v>1607</v>
      </c>
      <c r="UZ2587">
        <v>1</v>
      </c>
      <c r="VB2587">
        <v>2</v>
      </c>
      <c r="VD2587">
        <v>1</v>
      </c>
      <c r="VJ2587">
        <v>2</v>
      </c>
      <c r="VQ2587">
        <v>3</v>
      </c>
      <c r="WY2587">
        <v>3</v>
      </c>
      <c r="XB2587">
        <v>3</v>
      </c>
      <c r="YA2587">
        <v>2</v>
      </c>
      <c r="ZA2587">
        <v>1</v>
      </c>
      <c r="ZK2587">
        <v>1</v>
      </c>
      <c r="ZM2587">
        <v>3</v>
      </c>
      <c r="ZN2587">
        <v>3</v>
      </c>
      <c r="ZT2587">
        <v>4</v>
      </c>
      <c r="AAS2587" t="s">
        <v>1607</v>
      </c>
      <c r="AAY2587" t="s">
        <v>1607</v>
      </c>
      <c r="ABK2587" t="s">
        <v>1607</v>
      </c>
      <c r="ADL2587" t="s">
        <v>1606</v>
      </c>
      <c r="ADN2587" t="s">
        <v>1606</v>
      </c>
      <c r="AED2587" t="s">
        <v>1606</v>
      </c>
      <c r="AGE2587" t="s">
        <v>1606</v>
      </c>
      <c r="AHB2587">
        <v>53</v>
      </c>
      <c r="AHC2587">
        <v>7</v>
      </c>
      <c r="AHF2587">
        <v>496</v>
      </c>
      <c r="AHG2587">
        <v>7</v>
      </c>
      <c r="AHL2587">
        <v>297</v>
      </c>
      <c r="AHM2587">
        <v>10</v>
      </c>
    </row>
    <row r="2588" spans="1:901" x14ac:dyDescent="0.35">
      <c r="A2588">
        <v>93109</v>
      </c>
      <c r="B2588">
        <v>74</v>
      </c>
      <c r="C2588">
        <v>2</v>
      </c>
      <c r="D2588">
        <v>0</v>
      </c>
      <c r="E2588">
        <v>1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1</v>
      </c>
      <c r="L2588">
        <v>5</v>
      </c>
      <c r="M2588">
        <v>6</v>
      </c>
      <c r="N2588">
        <v>0</v>
      </c>
      <c r="O2588">
        <v>0</v>
      </c>
      <c r="P2588">
        <v>1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32</v>
      </c>
      <c r="W2588">
        <v>54</v>
      </c>
      <c r="X2588">
        <v>157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1</v>
      </c>
      <c r="AJ2588">
        <v>1</v>
      </c>
      <c r="AK2588">
        <v>0</v>
      </c>
      <c r="AL2588">
        <v>1</v>
      </c>
      <c r="AM2588">
        <v>1</v>
      </c>
      <c r="AN2588">
        <v>0</v>
      </c>
      <c r="AP2588">
        <v>2</v>
      </c>
      <c r="AQ2588">
        <v>2</v>
      </c>
      <c r="AR2588">
        <v>1</v>
      </c>
      <c r="AS2588">
        <v>3</v>
      </c>
      <c r="AT2588">
        <v>2</v>
      </c>
      <c r="AU2588">
        <v>1</v>
      </c>
      <c r="AW2588">
        <v>0</v>
      </c>
      <c r="AX2588">
        <v>1</v>
      </c>
      <c r="AY2588">
        <v>1</v>
      </c>
      <c r="AZ2588">
        <v>1</v>
      </c>
      <c r="BA2588">
        <v>0</v>
      </c>
      <c r="BB2588">
        <v>0</v>
      </c>
      <c r="BC2588">
        <v>1</v>
      </c>
      <c r="BD2588">
        <v>13329</v>
      </c>
      <c r="BE2588" t="s">
        <v>1070</v>
      </c>
      <c r="BF2588" t="s">
        <v>1538</v>
      </c>
      <c r="BG2588">
        <v>165</v>
      </c>
      <c r="BH2588">
        <v>71</v>
      </c>
      <c r="BI2588">
        <v>1025</v>
      </c>
      <c r="BJ2588">
        <v>3</v>
      </c>
      <c r="BM2588">
        <v>1</v>
      </c>
      <c r="CG2588" t="s">
        <v>1539</v>
      </c>
      <c r="CH2588">
        <v>1</v>
      </c>
      <c r="CI2588" t="s">
        <v>1607</v>
      </c>
      <c r="CJ2588">
        <v>2</v>
      </c>
      <c r="CK2588">
        <v>175</v>
      </c>
      <c r="CL2588">
        <v>2</v>
      </c>
      <c r="CM2588">
        <v>32</v>
      </c>
      <c r="CN2588">
        <v>32</v>
      </c>
      <c r="CO2588">
        <v>29</v>
      </c>
      <c r="CS2588">
        <v>78</v>
      </c>
      <c r="CT2588">
        <v>176</v>
      </c>
      <c r="CU2588">
        <v>44</v>
      </c>
      <c r="CV2588">
        <v>136</v>
      </c>
      <c r="CW2588">
        <v>236</v>
      </c>
      <c r="CX2588">
        <v>58</v>
      </c>
      <c r="CY2588">
        <v>189</v>
      </c>
      <c r="CZ2588">
        <v>471</v>
      </c>
      <c r="DA2588">
        <v>40</v>
      </c>
      <c r="DB2588">
        <v>57</v>
      </c>
      <c r="DC2588">
        <v>75</v>
      </c>
      <c r="DD2588">
        <v>4</v>
      </c>
      <c r="DE2588">
        <v>1</v>
      </c>
      <c r="DF2588">
        <v>2.6078971533516988E+16</v>
      </c>
      <c r="DG2588">
        <v>5</v>
      </c>
      <c r="DH2588">
        <v>4</v>
      </c>
      <c r="DI2588">
        <v>64</v>
      </c>
      <c r="DJ2588">
        <v>26946044921875</v>
      </c>
      <c r="DK2588">
        <v>1625599122176474</v>
      </c>
      <c r="DL2588">
        <v>7121473283135262</v>
      </c>
      <c r="DM2588">
        <v>2147328313526226</v>
      </c>
      <c r="DN2588">
        <v>-2440087782352606</v>
      </c>
      <c r="DO2588">
        <v>1</v>
      </c>
      <c r="DP2588">
        <v>1</v>
      </c>
      <c r="DQ2588">
        <v>0</v>
      </c>
      <c r="DR2588">
        <v>1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1</v>
      </c>
      <c r="DY2588">
        <v>0</v>
      </c>
      <c r="DZ2588">
        <v>0</v>
      </c>
      <c r="EA2588">
        <v>0</v>
      </c>
      <c r="EB2588">
        <v>1</v>
      </c>
      <c r="EC2588">
        <v>1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1</v>
      </c>
      <c r="EN2588">
        <v>1</v>
      </c>
      <c r="EO2588">
        <v>0</v>
      </c>
      <c r="EP2588">
        <v>1</v>
      </c>
      <c r="EQ2588">
        <v>1</v>
      </c>
      <c r="ER2588">
        <v>1</v>
      </c>
      <c r="ES2588">
        <v>1</v>
      </c>
      <c r="ET2588">
        <v>0</v>
      </c>
      <c r="EU2588">
        <v>0</v>
      </c>
      <c r="EV2588">
        <v>0</v>
      </c>
      <c r="EW2588">
        <v>1</v>
      </c>
      <c r="EX2588">
        <v>1</v>
      </c>
      <c r="EY2588">
        <v>1</v>
      </c>
      <c r="EZ2588">
        <v>0</v>
      </c>
      <c r="FA2588" t="s">
        <v>946</v>
      </c>
      <c r="FV2588" t="s">
        <v>1606</v>
      </c>
      <c r="HA2588" t="s">
        <v>1606</v>
      </c>
      <c r="HB2588" t="s">
        <v>1606</v>
      </c>
      <c r="HV2588" t="s">
        <v>1606</v>
      </c>
      <c r="HX2588" t="s">
        <v>1606</v>
      </c>
      <c r="HZ2588" t="s">
        <v>1606</v>
      </c>
      <c r="IA2588" t="s">
        <v>1606</v>
      </c>
      <c r="IB2588" t="s">
        <v>1606</v>
      </c>
      <c r="IC2588" t="s">
        <v>1606</v>
      </c>
      <c r="ID2588" t="s">
        <v>1606</v>
      </c>
      <c r="IS2588">
        <v>215032</v>
      </c>
      <c r="IT2588">
        <v>621728</v>
      </c>
      <c r="JC2588">
        <v>199514</v>
      </c>
      <c r="JD2588">
        <v>47657</v>
      </c>
      <c r="JE2588">
        <v>194136</v>
      </c>
      <c r="JF2588">
        <v>446809</v>
      </c>
      <c r="KQ2588" t="s">
        <v>1607</v>
      </c>
      <c r="MI2588" t="s">
        <v>1607</v>
      </c>
      <c r="MM2588">
        <v>3</v>
      </c>
      <c r="MP2588">
        <v>3</v>
      </c>
      <c r="MQ2588">
        <v>3</v>
      </c>
      <c r="MW2588">
        <v>3</v>
      </c>
      <c r="NA2588">
        <v>3</v>
      </c>
      <c r="NF2588">
        <v>3</v>
      </c>
      <c r="NG2588" t="s">
        <v>1607</v>
      </c>
      <c r="NL2588">
        <v>3</v>
      </c>
      <c r="NN2588">
        <v>3</v>
      </c>
      <c r="RP2588" t="s">
        <v>1607</v>
      </c>
      <c r="TL2588" t="s">
        <v>1607</v>
      </c>
      <c r="AAC2588">
        <v>3</v>
      </c>
      <c r="AAF2588">
        <v>3</v>
      </c>
      <c r="AAG2588">
        <v>3</v>
      </c>
      <c r="AAL2588">
        <v>3</v>
      </c>
      <c r="AAO2588">
        <v>3</v>
      </c>
      <c r="AAR2588">
        <v>3</v>
      </c>
      <c r="AAS2588" t="s">
        <v>1607</v>
      </c>
      <c r="AAT2588">
        <v>3</v>
      </c>
      <c r="AAW2588">
        <v>3</v>
      </c>
      <c r="AAX2588">
        <v>3</v>
      </c>
      <c r="AAY2588" t="s">
        <v>1607</v>
      </c>
      <c r="ABF2588">
        <v>3</v>
      </c>
      <c r="ABG2588">
        <v>3</v>
      </c>
      <c r="ABI2588">
        <v>4</v>
      </c>
      <c r="ABJ2588">
        <v>3</v>
      </c>
      <c r="ABK2588" t="s">
        <v>1607</v>
      </c>
      <c r="ABM2588">
        <v>3</v>
      </c>
      <c r="ABO2588">
        <v>3</v>
      </c>
      <c r="ABP2588">
        <v>3</v>
      </c>
      <c r="ADL2588" t="s">
        <v>1606</v>
      </c>
      <c r="ADN2588" t="s">
        <v>1606</v>
      </c>
      <c r="AED2588" t="s">
        <v>1606</v>
      </c>
      <c r="AGE2588" t="s">
        <v>1606</v>
      </c>
      <c r="AHD2588">
        <v>617</v>
      </c>
      <c r="AHE2588">
        <v>8</v>
      </c>
      <c r="AHN2588">
        <v>479</v>
      </c>
      <c r="AHO2588">
        <v>7</v>
      </c>
      <c r="AHP2588">
        <v>443</v>
      </c>
      <c r="AHQ2588">
        <v>7</v>
      </c>
    </row>
    <row r="2589" spans="1:901" x14ac:dyDescent="0.35">
      <c r="A2589">
        <v>93109</v>
      </c>
      <c r="B2589">
        <v>74</v>
      </c>
      <c r="C2589">
        <v>2</v>
      </c>
      <c r="D2589">
        <v>0</v>
      </c>
      <c r="E2589">
        <v>1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1</v>
      </c>
      <c r="L2589">
        <v>5</v>
      </c>
      <c r="M2589">
        <v>6</v>
      </c>
      <c r="N2589">
        <v>0</v>
      </c>
      <c r="O2589">
        <v>0</v>
      </c>
      <c r="P2589">
        <v>1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32</v>
      </c>
      <c r="W2589">
        <v>54</v>
      </c>
      <c r="X2589">
        <v>157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1</v>
      </c>
      <c r="AJ2589">
        <v>1</v>
      </c>
      <c r="AK2589">
        <v>0</v>
      </c>
      <c r="AL2589">
        <v>1</v>
      </c>
      <c r="AM2589">
        <v>1</v>
      </c>
      <c r="AN2589">
        <v>0</v>
      </c>
      <c r="AP2589">
        <v>2</v>
      </c>
      <c r="AQ2589">
        <v>2</v>
      </c>
      <c r="AR2589">
        <v>1</v>
      </c>
      <c r="AS2589">
        <v>3</v>
      </c>
      <c r="AT2589">
        <v>2</v>
      </c>
      <c r="AU2589">
        <v>1</v>
      </c>
      <c r="AW2589">
        <v>0</v>
      </c>
      <c r="AX2589">
        <v>1</v>
      </c>
      <c r="AY2589">
        <v>1</v>
      </c>
      <c r="AZ2589">
        <v>1</v>
      </c>
      <c r="BA2589">
        <v>0</v>
      </c>
      <c r="BB2589">
        <v>0</v>
      </c>
      <c r="BC2589">
        <v>1</v>
      </c>
      <c r="BD2589">
        <v>13329</v>
      </c>
      <c r="BE2589" t="s">
        <v>1070</v>
      </c>
      <c r="BF2589" t="s">
        <v>1538</v>
      </c>
      <c r="BG2589">
        <v>165</v>
      </c>
      <c r="BH2589">
        <v>71</v>
      </c>
      <c r="BI2589">
        <v>1025</v>
      </c>
      <c r="BJ2589">
        <v>3</v>
      </c>
      <c r="BM2589">
        <v>1</v>
      </c>
      <c r="CG2589" t="s">
        <v>1539</v>
      </c>
      <c r="CH2589">
        <v>1</v>
      </c>
      <c r="CI2589" t="s">
        <v>1607</v>
      </c>
      <c r="CJ2589">
        <v>2</v>
      </c>
      <c r="CK2589">
        <v>175</v>
      </c>
      <c r="CL2589">
        <v>2</v>
      </c>
      <c r="CM2589">
        <v>32</v>
      </c>
      <c r="CN2589">
        <v>32</v>
      </c>
      <c r="CO2589">
        <v>29</v>
      </c>
      <c r="CS2589">
        <v>78</v>
      </c>
      <c r="CT2589">
        <v>176</v>
      </c>
      <c r="CU2589">
        <v>44</v>
      </c>
      <c r="CV2589">
        <v>136</v>
      </c>
      <c r="CW2589">
        <v>236</v>
      </c>
      <c r="CX2589">
        <v>58</v>
      </c>
      <c r="CY2589">
        <v>189</v>
      </c>
      <c r="CZ2589">
        <v>471</v>
      </c>
      <c r="DA2589">
        <v>40</v>
      </c>
      <c r="DB2589">
        <v>57</v>
      </c>
      <c r="DC2589">
        <v>75</v>
      </c>
      <c r="DD2589">
        <v>4</v>
      </c>
      <c r="DE2589">
        <v>1</v>
      </c>
      <c r="DF2589">
        <v>2.6078971533516988E+16</v>
      </c>
      <c r="DG2589">
        <v>5</v>
      </c>
      <c r="DH2589">
        <v>4</v>
      </c>
      <c r="DI2589">
        <v>64</v>
      </c>
      <c r="DJ2589">
        <v>26946044921875</v>
      </c>
      <c r="DK2589">
        <v>1625599122176474</v>
      </c>
      <c r="DL2589">
        <v>7121473283135262</v>
      </c>
      <c r="DM2589">
        <v>2147328313526226</v>
      </c>
      <c r="DN2589">
        <v>-2440087782352606</v>
      </c>
      <c r="DO2589">
        <v>1</v>
      </c>
      <c r="DP2589">
        <v>1</v>
      </c>
      <c r="DQ2589">
        <v>0</v>
      </c>
      <c r="DR2589">
        <v>1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1</v>
      </c>
      <c r="DY2589">
        <v>0</v>
      </c>
      <c r="DZ2589">
        <v>0</v>
      </c>
      <c r="EA2589">
        <v>0</v>
      </c>
      <c r="EB2589">
        <v>1</v>
      </c>
      <c r="EC2589">
        <v>1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1</v>
      </c>
      <c r="EN2589">
        <v>1</v>
      </c>
      <c r="EO2589">
        <v>0</v>
      </c>
      <c r="EP2589">
        <v>1</v>
      </c>
      <c r="EQ2589">
        <v>1</v>
      </c>
      <c r="ER2589">
        <v>1</v>
      </c>
      <c r="ES2589">
        <v>1</v>
      </c>
      <c r="ET2589">
        <v>0</v>
      </c>
      <c r="EU2589">
        <v>0</v>
      </c>
      <c r="EV2589">
        <v>0</v>
      </c>
      <c r="EW2589">
        <v>1</v>
      </c>
      <c r="EX2589">
        <v>1</v>
      </c>
      <c r="EY2589">
        <v>1</v>
      </c>
      <c r="EZ2589">
        <v>0</v>
      </c>
      <c r="FA2589" t="s">
        <v>946</v>
      </c>
      <c r="FV2589" t="s">
        <v>1606</v>
      </c>
      <c r="HA2589" t="s">
        <v>1606</v>
      </c>
      <c r="HB2589" t="s">
        <v>1606</v>
      </c>
      <c r="HV2589" t="s">
        <v>1606</v>
      </c>
      <c r="HX2589" t="s">
        <v>1606</v>
      </c>
      <c r="HZ2589" t="s">
        <v>1606</v>
      </c>
      <c r="IA2589" t="s">
        <v>1606</v>
      </c>
      <c r="IB2589" t="s">
        <v>1606</v>
      </c>
      <c r="IC2589" t="s">
        <v>1606</v>
      </c>
      <c r="ID2589" t="s">
        <v>1606</v>
      </c>
      <c r="IQ2589">
        <v>253422</v>
      </c>
      <c r="IR2589">
        <v>511797</v>
      </c>
      <c r="IU2589">
        <v>224839</v>
      </c>
      <c r="IV2589">
        <v>484755</v>
      </c>
      <c r="JA2589">
        <v>192321</v>
      </c>
      <c r="JB2589">
        <v>372669</v>
      </c>
      <c r="JI2589">
        <v>2</v>
      </c>
      <c r="KQ2589" t="s">
        <v>1607</v>
      </c>
      <c r="LD2589">
        <v>2</v>
      </c>
      <c r="LG2589">
        <v>2</v>
      </c>
      <c r="LU2589">
        <v>2</v>
      </c>
      <c r="LY2589">
        <v>2</v>
      </c>
      <c r="MB2589">
        <v>2</v>
      </c>
      <c r="MH2589">
        <v>2</v>
      </c>
      <c r="MI2589" t="s">
        <v>1607</v>
      </c>
      <c r="MJ2589">
        <v>2</v>
      </c>
      <c r="NG2589" t="s">
        <v>1607</v>
      </c>
      <c r="NX2589">
        <v>3</v>
      </c>
      <c r="OE2589">
        <v>3</v>
      </c>
      <c r="OH2589">
        <v>2</v>
      </c>
      <c r="OQ2589">
        <v>2</v>
      </c>
      <c r="PK2589">
        <v>2</v>
      </c>
      <c r="QB2589">
        <v>2</v>
      </c>
      <c r="QK2589">
        <v>1</v>
      </c>
      <c r="QM2589">
        <v>3</v>
      </c>
      <c r="QT2589">
        <v>2</v>
      </c>
      <c r="RI2589">
        <v>2</v>
      </c>
      <c r="RP2589" t="s">
        <v>1607</v>
      </c>
      <c r="TL2589" t="s">
        <v>1607</v>
      </c>
      <c r="UZ2589">
        <v>2</v>
      </c>
      <c r="VB2589">
        <v>3</v>
      </c>
      <c r="VD2589">
        <v>3</v>
      </c>
      <c r="VF2589">
        <v>3</v>
      </c>
      <c r="VJ2589">
        <v>2</v>
      </c>
      <c r="VQ2589">
        <v>4</v>
      </c>
      <c r="WN2589">
        <v>3</v>
      </c>
      <c r="XB2589">
        <v>3</v>
      </c>
      <c r="YA2589">
        <v>4</v>
      </c>
      <c r="ZA2589">
        <v>2</v>
      </c>
      <c r="ZK2589">
        <v>1</v>
      </c>
      <c r="ZM2589">
        <v>3</v>
      </c>
      <c r="ZT2589">
        <v>4</v>
      </c>
      <c r="AAS2589" t="s">
        <v>1607</v>
      </c>
      <c r="AAY2589" t="s">
        <v>1607</v>
      </c>
      <c r="ABK2589" t="s">
        <v>1607</v>
      </c>
      <c r="ADL2589" t="s">
        <v>1606</v>
      </c>
      <c r="ADN2589" t="s">
        <v>1606</v>
      </c>
      <c r="AED2589" t="s">
        <v>1606</v>
      </c>
      <c r="AGE2589" t="s">
        <v>1606</v>
      </c>
      <c r="AHB2589">
        <v>53</v>
      </c>
      <c r="AHC2589">
        <v>7</v>
      </c>
      <c r="AHF2589">
        <v>519</v>
      </c>
      <c r="AHG2589">
        <v>7</v>
      </c>
      <c r="AHL2589">
        <v>343</v>
      </c>
      <c r="AHM2589">
        <v>10</v>
      </c>
    </row>
    <row r="2590" spans="1:901" x14ac:dyDescent="0.35">
      <c r="A2590">
        <v>93109</v>
      </c>
      <c r="B2590">
        <v>74</v>
      </c>
      <c r="C2590">
        <v>2</v>
      </c>
      <c r="D2590">
        <v>0</v>
      </c>
      <c r="E2590">
        <v>1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1</v>
      </c>
      <c r="L2590">
        <v>5</v>
      </c>
      <c r="M2590">
        <v>6</v>
      </c>
      <c r="N2590">
        <v>0</v>
      </c>
      <c r="O2590">
        <v>0</v>
      </c>
      <c r="P2590">
        <v>1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32</v>
      </c>
      <c r="W2590">
        <v>54</v>
      </c>
      <c r="X2590">
        <v>157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1</v>
      </c>
      <c r="AJ2590">
        <v>1</v>
      </c>
      <c r="AK2590">
        <v>0</v>
      </c>
      <c r="AL2590">
        <v>1</v>
      </c>
      <c r="AM2590">
        <v>1</v>
      </c>
      <c r="AN2590">
        <v>0</v>
      </c>
      <c r="AP2590">
        <v>2</v>
      </c>
      <c r="AQ2590">
        <v>2</v>
      </c>
      <c r="AR2590">
        <v>1</v>
      </c>
      <c r="AS2590">
        <v>3</v>
      </c>
      <c r="AT2590">
        <v>2</v>
      </c>
      <c r="AU2590">
        <v>1</v>
      </c>
      <c r="AW2590">
        <v>0</v>
      </c>
      <c r="AX2590">
        <v>1</v>
      </c>
      <c r="AY2590">
        <v>1</v>
      </c>
      <c r="AZ2590">
        <v>1</v>
      </c>
      <c r="BA2590">
        <v>0</v>
      </c>
      <c r="BB2590">
        <v>0</v>
      </c>
      <c r="BC2590">
        <v>1</v>
      </c>
      <c r="BD2590">
        <v>13329</v>
      </c>
      <c r="BE2590" t="s">
        <v>1070</v>
      </c>
      <c r="BF2590" t="s">
        <v>1538</v>
      </c>
      <c r="BG2590">
        <v>165</v>
      </c>
      <c r="BH2590">
        <v>71</v>
      </c>
      <c r="BI2590">
        <v>1025</v>
      </c>
      <c r="BJ2590">
        <v>3</v>
      </c>
      <c r="BM2590">
        <v>1</v>
      </c>
      <c r="CG2590" t="s">
        <v>1539</v>
      </c>
      <c r="CH2590">
        <v>1</v>
      </c>
      <c r="CI2590" t="s">
        <v>1607</v>
      </c>
      <c r="CJ2590">
        <v>2</v>
      </c>
      <c r="CK2590">
        <v>175</v>
      </c>
      <c r="CL2590">
        <v>2</v>
      </c>
      <c r="CM2590">
        <v>32</v>
      </c>
      <c r="CN2590">
        <v>32</v>
      </c>
      <c r="CO2590">
        <v>29</v>
      </c>
      <c r="CS2590">
        <v>78</v>
      </c>
      <c r="CT2590">
        <v>176</v>
      </c>
      <c r="CU2590">
        <v>44</v>
      </c>
      <c r="CV2590">
        <v>136</v>
      </c>
      <c r="CW2590">
        <v>236</v>
      </c>
      <c r="CX2590">
        <v>58</v>
      </c>
      <c r="CY2590">
        <v>189</v>
      </c>
      <c r="CZ2590">
        <v>471</v>
      </c>
      <c r="DA2590">
        <v>40</v>
      </c>
      <c r="DB2590">
        <v>57</v>
      </c>
      <c r="DC2590">
        <v>75</v>
      </c>
      <c r="DD2590">
        <v>4</v>
      </c>
      <c r="DE2590">
        <v>1</v>
      </c>
      <c r="DF2590">
        <v>2.6078971533516988E+16</v>
      </c>
      <c r="DG2590">
        <v>5</v>
      </c>
      <c r="DH2590">
        <v>4</v>
      </c>
      <c r="DI2590">
        <v>64</v>
      </c>
      <c r="DJ2590">
        <v>26946044921875</v>
      </c>
      <c r="DK2590">
        <v>1625599122176474</v>
      </c>
      <c r="DL2590">
        <v>7121473283135262</v>
      </c>
      <c r="DM2590">
        <v>2147328313526226</v>
      </c>
      <c r="DN2590">
        <v>-2440087782352606</v>
      </c>
      <c r="DO2590">
        <v>1</v>
      </c>
      <c r="DP2590">
        <v>1</v>
      </c>
      <c r="DQ2590">
        <v>0</v>
      </c>
      <c r="DR2590">
        <v>1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1</v>
      </c>
      <c r="DY2590">
        <v>0</v>
      </c>
      <c r="DZ2590">
        <v>0</v>
      </c>
      <c r="EA2590">
        <v>0</v>
      </c>
      <c r="EB2590">
        <v>1</v>
      </c>
      <c r="EC2590">
        <v>1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1</v>
      </c>
      <c r="EN2590">
        <v>1</v>
      </c>
      <c r="EO2590">
        <v>0</v>
      </c>
      <c r="EP2590">
        <v>1</v>
      </c>
      <c r="EQ2590">
        <v>1</v>
      </c>
      <c r="ER2590">
        <v>1</v>
      </c>
      <c r="ES2590">
        <v>1</v>
      </c>
      <c r="ET2590">
        <v>0</v>
      </c>
      <c r="EU2590">
        <v>0</v>
      </c>
      <c r="EV2590">
        <v>0</v>
      </c>
      <c r="EW2590">
        <v>1</v>
      </c>
      <c r="EX2590">
        <v>1</v>
      </c>
      <c r="EY2590">
        <v>1</v>
      </c>
      <c r="EZ2590">
        <v>0</v>
      </c>
      <c r="FA2590" t="s">
        <v>946</v>
      </c>
      <c r="FV2590" t="s">
        <v>1606</v>
      </c>
      <c r="HA2590" t="s">
        <v>1606</v>
      </c>
      <c r="HB2590" t="s">
        <v>1606</v>
      </c>
      <c r="HV2590" t="s">
        <v>1606</v>
      </c>
      <c r="HX2590" t="s">
        <v>1606</v>
      </c>
      <c r="HZ2590" t="s">
        <v>1606</v>
      </c>
      <c r="IA2590" t="s">
        <v>1606</v>
      </c>
      <c r="IB2590" t="s">
        <v>1606</v>
      </c>
      <c r="IC2590" t="s">
        <v>1606</v>
      </c>
      <c r="ID2590" t="s">
        <v>1606</v>
      </c>
      <c r="IQ2590">
        <v>253422</v>
      </c>
      <c r="IR2590">
        <v>511797</v>
      </c>
      <c r="IU2590">
        <v>218472</v>
      </c>
      <c r="IV2590">
        <v>553873</v>
      </c>
      <c r="JA2590">
        <v>190604</v>
      </c>
      <c r="JB2590">
        <v>369809</v>
      </c>
      <c r="JI2590">
        <v>2</v>
      </c>
      <c r="KQ2590" t="s">
        <v>1607</v>
      </c>
      <c r="LD2590">
        <v>2</v>
      </c>
      <c r="LG2590">
        <v>2</v>
      </c>
      <c r="LU2590">
        <v>2</v>
      </c>
      <c r="LY2590">
        <v>2</v>
      </c>
      <c r="MB2590">
        <v>2</v>
      </c>
      <c r="MH2590">
        <v>2</v>
      </c>
      <c r="MI2590" t="s">
        <v>1607</v>
      </c>
      <c r="MJ2590">
        <v>2</v>
      </c>
      <c r="NG2590" t="s">
        <v>1607</v>
      </c>
      <c r="NX2590">
        <v>3</v>
      </c>
      <c r="OE2590">
        <v>3</v>
      </c>
      <c r="OH2590">
        <v>2</v>
      </c>
      <c r="OQ2590">
        <v>3</v>
      </c>
      <c r="OU2590">
        <v>3</v>
      </c>
      <c r="PK2590">
        <v>3</v>
      </c>
      <c r="QB2590">
        <v>1</v>
      </c>
      <c r="QK2590">
        <v>1</v>
      </c>
      <c r="QM2590">
        <v>3</v>
      </c>
      <c r="QT2590">
        <v>1</v>
      </c>
      <c r="RP2590" t="s">
        <v>1607</v>
      </c>
      <c r="TL2590" t="s">
        <v>1607</v>
      </c>
      <c r="UZ2590">
        <v>1</v>
      </c>
      <c r="VB2590">
        <v>3</v>
      </c>
      <c r="VD2590">
        <v>3</v>
      </c>
      <c r="VF2590">
        <v>3</v>
      </c>
      <c r="VJ2590">
        <v>3</v>
      </c>
      <c r="VQ2590">
        <v>4</v>
      </c>
      <c r="WN2590">
        <v>3</v>
      </c>
      <c r="XB2590">
        <v>4</v>
      </c>
      <c r="YA2590">
        <v>3</v>
      </c>
      <c r="ZA2590">
        <v>1</v>
      </c>
      <c r="ZK2590">
        <v>1</v>
      </c>
      <c r="ZM2590">
        <v>4</v>
      </c>
      <c r="ZT2590">
        <v>4</v>
      </c>
      <c r="AAS2590" t="s">
        <v>1607</v>
      </c>
      <c r="AAY2590" t="s">
        <v>1607</v>
      </c>
      <c r="ABK2590" t="s">
        <v>1607</v>
      </c>
      <c r="ADL2590" t="s">
        <v>1606</v>
      </c>
      <c r="ADN2590" t="s">
        <v>1606</v>
      </c>
      <c r="AED2590" t="s">
        <v>1606</v>
      </c>
      <c r="AGE2590" t="s">
        <v>1606</v>
      </c>
      <c r="AHB2590">
        <v>53</v>
      </c>
      <c r="AHC2590">
        <v>7</v>
      </c>
      <c r="AHF2590">
        <v>50</v>
      </c>
      <c r="AHG2590">
        <v>7</v>
      </c>
      <c r="AHL2590">
        <v>353</v>
      </c>
      <c r="AHM2590">
        <v>10</v>
      </c>
    </row>
    <row r="2591" spans="1:901" x14ac:dyDescent="0.35">
      <c r="A2591">
        <v>93109</v>
      </c>
      <c r="B2591">
        <v>74</v>
      </c>
      <c r="C2591">
        <v>2</v>
      </c>
      <c r="D2591">
        <v>0</v>
      </c>
      <c r="E2591">
        <v>1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1</v>
      </c>
      <c r="L2591">
        <v>5</v>
      </c>
      <c r="M2591">
        <v>6</v>
      </c>
      <c r="N2591">
        <v>0</v>
      </c>
      <c r="O2591">
        <v>0</v>
      </c>
      <c r="P2591">
        <v>1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32</v>
      </c>
      <c r="W2591">
        <v>54</v>
      </c>
      <c r="X2591">
        <v>157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1</v>
      </c>
      <c r="AJ2591">
        <v>1</v>
      </c>
      <c r="AK2591">
        <v>0</v>
      </c>
      <c r="AL2591">
        <v>1</v>
      </c>
      <c r="AM2591">
        <v>1</v>
      </c>
      <c r="AN2591">
        <v>0</v>
      </c>
      <c r="AP2591">
        <v>2</v>
      </c>
      <c r="AQ2591">
        <v>2</v>
      </c>
      <c r="AR2591">
        <v>1</v>
      </c>
      <c r="AS2591">
        <v>3</v>
      </c>
      <c r="AT2591">
        <v>2</v>
      </c>
      <c r="AU2591">
        <v>1</v>
      </c>
      <c r="AW2591">
        <v>0</v>
      </c>
      <c r="AX2591">
        <v>1</v>
      </c>
      <c r="AY2591">
        <v>1</v>
      </c>
      <c r="AZ2591">
        <v>1</v>
      </c>
      <c r="BA2591">
        <v>0</v>
      </c>
      <c r="BB2591">
        <v>0</v>
      </c>
      <c r="BC2591">
        <v>1</v>
      </c>
      <c r="BD2591">
        <v>13329</v>
      </c>
      <c r="BE2591" t="s">
        <v>1070</v>
      </c>
      <c r="BF2591" t="s">
        <v>1538</v>
      </c>
      <c r="BG2591">
        <v>165</v>
      </c>
      <c r="BH2591">
        <v>71</v>
      </c>
      <c r="BI2591">
        <v>1025</v>
      </c>
      <c r="BJ2591">
        <v>3</v>
      </c>
      <c r="BM2591">
        <v>1</v>
      </c>
      <c r="CG2591" t="s">
        <v>1539</v>
      </c>
      <c r="CH2591">
        <v>1</v>
      </c>
      <c r="CI2591" t="s">
        <v>1607</v>
      </c>
      <c r="CJ2591">
        <v>2</v>
      </c>
      <c r="CK2591">
        <v>175</v>
      </c>
      <c r="CL2591">
        <v>2</v>
      </c>
      <c r="CM2591">
        <v>32</v>
      </c>
      <c r="CN2591">
        <v>32</v>
      </c>
      <c r="CO2591">
        <v>29</v>
      </c>
      <c r="CS2591">
        <v>78</v>
      </c>
      <c r="CT2591">
        <v>176</v>
      </c>
      <c r="CU2591">
        <v>44</v>
      </c>
      <c r="CV2591">
        <v>136</v>
      </c>
      <c r="CW2591">
        <v>236</v>
      </c>
      <c r="CX2591">
        <v>58</v>
      </c>
      <c r="CY2591">
        <v>189</v>
      </c>
      <c r="CZ2591">
        <v>471</v>
      </c>
      <c r="DA2591">
        <v>40</v>
      </c>
      <c r="DB2591">
        <v>57</v>
      </c>
      <c r="DC2591">
        <v>75</v>
      </c>
      <c r="DD2591">
        <v>4</v>
      </c>
      <c r="DE2591">
        <v>1</v>
      </c>
      <c r="DF2591">
        <v>2.6078971533516988E+16</v>
      </c>
      <c r="DG2591">
        <v>5</v>
      </c>
      <c r="DH2591">
        <v>4</v>
      </c>
      <c r="DI2591">
        <v>64</v>
      </c>
      <c r="DJ2591">
        <v>26946044921875</v>
      </c>
      <c r="DK2591">
        <v>1625599122176474</v>
      </c>
      <c r="DL2591">
        <v>7121473283135262</v>
      </c>
      <c r="DM2591">
        <v>2147328313526226</v>
      </c>
      <c r="DN2591">
        <v>-2440087782352606</v>
      </c>
      <c r="DO2591">
        <v>1</v>
      </c>
      <c r="DP2591">
        <v>1</v>
      </c>
      <c r="DQ2591">
        <v>0</v>
      </c>
      <c r="DR2591">
        <v>1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1</v>
      </c>
      <c r="DY2591">
        <v>0</v>
      </c>
      <c r="DZ2591">
        <v>0</v>
      </c>
      <c r="EA2591">
        <v>0</v>
      </c>
      <c r="EB2591">
        <v>1</v>
      </c>
      <c r="EC2591">
        <v>1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1</v>
      </c>
      <c r="EN2591">
        <v>1</v>
      </c>
      <c r="EO2591">
        <v>0</v>
      </c>
      <c r="EP2591">
        <v>1</v>
      </c>
      <c r="EQ2591">
        <v>1</v>
      </c>
      <c r="ER2591">
        <v>1</v>
      </c>
      <c r="ES2591">
        <v>1</v>
      </c>
      <c r="ET2591">
        <v>0</v>
      </c>
      <c r="EU2591">
        <v>0</v>
      </c>
      <c r="EV2591">
        <v>0</v>
      </c>
      <c r="EW2591">
        <v>1</v>
      </c>
      <c r="EX2591">
        <v>1</v>
      </c>
      <c r="EY2591">
        <v>1</v>
      </c>
      <c r="EZ2591">
        <v>0</v>
      </c>
      <c r="FA2591" t="s">
        <v>946</v>
      </c>
      <c r="FV2591" t="s">
        <v>1606</v>
      </c>
      <c r="HA2591" t="s">
        <v>1606</v>
      </c>
      <c r="HB2591" t="s">
        <v>1606</v>
      </c>
      <c r="HV2591" t="s">
        <v>1606</v>
      </c>
      <c r="HX2591" t="s">
        <v>1606</v>
      </c>
      <c r="HZ2591" t="s">
        <v>1606</v>
      </c>
      <c r="IA2591" t="s">
        <v>1606</v>
      </c>
      <c r="IB2591" t="s">
        <v>1606</v>
      </c>
      <c r="IC2591" t="s">
        <v>1606</v>
      </c>
      <c r="ID2591" t="s">
        <v>1606</v>
      </c>
      <c r="IQ2591">
        <v>253422</v>
      </c>
      <c r="IR2591">
        <v>511797</v>
      </c>
      <c r="IU2591">
        <v>225274</v>
      </c>
      <c r="IV2591">
        <v>524293</v>
      </c>
      <c r="JA2591">
        <v>190604</v>
      </c>
      <c r="JB2591">
        <v>369809</v>
      </c>
      <c r="JI2591">
        <v>2</v>
      </c>
      <c r="KQ2591" t="s">
        <v>1607</v>
      </c>
      <c r="LD2591">
        <v>2</v>
      </c>
      <c r="LG2591">
        <v>2</v>
      </c>
      <c r="LU2591">
        <v>2</v>
      </c>
      <c r="LY2591">
        <v>2</v>
      </c>
      <c r="MB2591">
        <v>2</v>
      </c>
      <c r="MH2591">
        <v>2</v>
      </c>
      <c r="MI2591" t="s">
        <v>1607</v>
      </c>
      <c r="MJ2591">
        <v>2</v>
      </c>
      <c r="NG2591" t="s">
        <v>1607</v>
      </c>
      <c r="NX2591">
        <v>4</v>
      </c>
      <c r="OE2591">
        <v>2</v>
      </c>
      <c r="OH2591">
        <v>2</v>
      </c>
      <c r="OQ2591">
        <v>3</v>
      </c>
      <c r="PK2591">
        <v>2</v>
      </c>
      <c r="QB2591">
        <v>2</v>
      </c>
      <c r="QK2591">
        <v>1</v>
      </c>
      <c r="QM2591">
        <v>2</v>
      </c>
      <c r="QT2591">
        <v>1</v>
      </c>
      <c r="RI2591">
        <v>3</v>
      </c>
      <c r="RP2591" t="s">
        <v>1607</v>
      </c>
      <c r="TL2591" t="s">
        <v>1607</v>
      </c>
      <c r="UZ2591">
        <v>1</v>
      </c>
      <c r="VB2591">
        <v>3</v>
      </c>
      <c r="VD2591">
        <v>3</v>
      </c>
      <c r="VF2591">
        <v>3</v>
      </c>
      <c r="VJ2591">
        <v>3</v>
      </c>
      <c r="VQ2591">
        <v>4</v>
      </c>
      <c r="WN2591">
        <v>3</v>
      </c>
      <c r="XB2591">
        <v>3</v>
      </c>
      <c r="YA2591">
        <v>4</v>
      </c>
      <c r="ZA2591">
        <v>1</v>
      </c>
      <c r="ZK2591">
        <v>1</v>
      </c>
      <c r="ZM2591">
        <v>3</v>
      </c>
      <c r="ZT2591">
        <v>5</v>
      </c>
      <c r="AAS2591" t="s">
        <v>1607</v>
      </c>
      <c r="AAY2591" t="s">
        <v>1607</v>
      </c>
      <c r="ABK2591" t="s">
        <v>1607</v>
      </c>
      <c r="ADL2591" t="s">
        <v>1606</v>
      </c>
      <c r="ADN2591" t="s">
        <v>1606</v>
      </c>
      <c r="AED2591" t="s">
        <v>1606</v>
      </c>
      <c r="AGE2591" t="s">
        <v>1606</v>
      </c>
      <c r="AHB2591">
        <v>53</v>
      </c>
      <c r="AHC2591">
        <v>7</v>
      </c>
      <c r="AHF2591">
        <v>473</v>
      </c>
      <c r="AHG2591">
        <v>7</v>
      </c>
      <c r="AHL2591">
        <v>351</v>
      </c>
      <c r="AHM2591">
        <v>10</v>
      </c>
    </row>
    <row r="2592" spans="1:901" x14ac:dyDescent="0.35">
      <c r="A2592">
        <v>93109</v>
      </c>
      <c r="B2592">
        <v>74</v>
      </c>
      <c r="C2592">
        <v>2</v>
      </c>
      <c r="D2592">
        <v>0</v>
      </c>
      <c r="E2592">
        <v>1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1</v>
      </c>
      <c r="L2592">
        <v>5</v>
      </c>
      <c r="M2592">
        <v>6</v>
      </c>
      <c r="N2592">
        <v>0</v>
      </c>
      <c r="O2592">
        <v>0</v>
      </c>
      <c r="P2592">
        <v>1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32</v>
      </c>
      <c r="W2592">
        <v>54</v>
      </c>
      <c r="X2592">
        <v>157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1</v>
      </c>
      <c r="AJ2592">
        <v>1</v>
      </c>
      <c r="AK2592">
        <v>0</v>
      </c>
      <c r="AL2592">
        <v>1</v>
      </c>
      <c r="AM2592">
        <v>1</v>
      </c>
      <c r="AN2592">
        <v>0</v>
      </c>
      <c r="AP2592">
        <v>2</v>
      </c>
      <c r="AQ2592">
        <v>2</v>
      </c>
      <c r="AR2592">
        <v>1</v>
      </c>
      <c r="AS2592">
        <v>3</v>
      </c>
      <c r="AT2592">
        <v>2</v>
      </c>
      <c r="AU2592">
        <v>1</v>
      </c>
      <c r="AW2592">
        <v>0</v>
      </c>
      <c r="AX2592">
        <v>1</v>
      </c>
      <c r="AY2592">
        <v>1</v>
      </c>
      <c r="AZ2592">
        <v>1</v>
      </c>
      <c r="BA2592">
        <v>0</v>
      </c>
      <c r="BB2592">
        <v>0</v>
      </c>
      <c r="BC2592">
        <v>1</v>
      </c>
      <c r="BD2592">
        <v>13329</v>
      </c>
      <c r="BE2592" t="s">
        <v>1070</v>
      </c>
      <c r="BF2592" t="s">
        <v>1538</v>
      </c>
      <c r="BG2592">
        <v>165</v>
      </c>
      <c r="BH2592">
        <v>71</v>
      </c>
      <c r="BI2592">
        <v>1025</v>
      </c>
      <c r="BJ2592">
        <v>3</v>
      </c>
      <c r="BM2592">
        <v>1</v>
      </c>
      <c r="CG2592" t="s">
        <v>1539</v>
      </c>
      <c r="CH2592">
        <v>1</v>
      </c>
      <c r="CI2592" t="s">
        <v>1607</v>
      </c>
      <c r="CJ2592">
        <v>2</v>
      </c>
      <c r="CK2592">
        <v>175</v>
      </c>
      <c r="CL2592">
        <v>2</v>
      </c>
      <c r="CM2592">
        <v>32</v>
      </c>
      <c r="CN2592">
        <v>32</v>
      </c>
      <c r="CO2592">
        <v>29</v>
      </c>
      <c r="CS2592">
        <v>78</v>
      </c>
      <c r="CT2592">
        <v>176</v>
      </c>
      <c r="CU2592">
        <v>44</v>
      </c>
      <c r="CV2592">
        <v>136</v>
      </c>
      <c r="CW2592">
        <v>236</v>
      </c>
      <c r="CX2592">
        <v>58</v>
      </c>
      <c r="CY2592">
        <v>189</v>
      </c>
      <c r="CZ2592">
        <v>471</v>
      </c>
      <c r="DA2592">
        <v>40</v>
      </c>
      <c r="DB2592">
        <v>57</v>
      </c>
      <c r="DC2592">
        <v>75</v>
      </c>
      <c r="DD2592">
        <v>4</v>
      </c>
      <c r="DE2592">
        <v>1</v>
      </c>
      <c r="DF2592">
        <v>2.6078971533516988E+16</v>
      </c>
      <c r="DG2592">
        <v>5</v>
      </c>
      <c r="DH2592">
        <v>4</v>
      </c>
      <c r="DI2592">
        <v>64</v>
      </c>
      <c r="DJ2592">
        <v>26946044921875</v>
      </c>
      <c r="DK2592">
        <v>1625599122176474</v>
      </c>
      <c r="DL2592">
        <v>7121473283135262</v>
      </c>
      <c r="DM2592">
        <v>2147328313526226</v>
      </c>
      <c r="DN2592">
        <v>-2440087782352606</v>
      </c>
      <c r="DO2592">
        <v>1</v>
      </c>
      <c r="DP2592">
        <v>1</v>
      </c>
      <c r="DQ2592">
        <v>0</v>
      </c>
      <c r="DR2592">
        <v>1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1</v>
      </c>
      <c r="DY2592">
        <v>0</v>
      </c>
      <c r="DZ2592">
        <v>0</v>
      </c>
      <c r="EA2592">
        <v>0</v>
      </c>
      <c r="EB2592">
        <v>1</v>
      </c>
      <c r="EC2592">
        <v>1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1</v>
      </c>
      <c r="EN2592">
        <v>1</v>
      </c>
      <c r="EO2592">
        <v>0</v>
      </c>
      <c r="EP2592">
        <v>1</v>
      </c>
      <c r="EQ2592">
        <v>1</v>
      </c>
      <c r="ER2592">
        <v>1</v>
      </c>
      <c r="ES2592">
        <v>1</v>
      </c>
      <c r="ET2592">
        <v>0</v>
      </c>
      <c r="EU2592">
        <v>0</v>
      </c>
      <c r="EV2592">
        <v>0</v>
      </c>
      <c r="EW2592">
        <v>1</v>
      </c>
      <c r="EX2592">
        <v>1</v>
      </c>
      <c r="EY2592">
        <v>1</v>
      </c>
      <c r="EZ2592">
        <v>0</v>
      </c>
      <c r="FA2592" t="s">
        <v>946</v>
      </c>
      <c r="FV2592" t="s">
        <v>1606</v>
      </c>
      <c r="HA2592" t="s">
        <v>1606</v>
      </c>
      <c r="HB2592" t="s">
        <v>1606</v>
      </c>
      <c r="HV2592" t="s">
        <v>1606</v>
      </c>
      <c r="HX2592" t="s">
        <v>1606</v>
      </c>
      <c r="HZ2592" t="s">
        <v>1606</v>
      </c>
      <c r="IA2592" t="s">
        <v>1606</v>
      </c>
      <c r="IB2592" t="s">
        <v>1606</v>
      </c>
      <c r="IC2592" t="s">
        <v>1606</v>
      </c>
      <c r="ID2592" t="s">
        <v>1606</v>
      </c>
      <c r="IS2592">
        <v>238012</v>
      </c>
      <c r="IT2592">
        <v>602974</v>
      </c>
      <c r="JC2592">
        <v>20478</v>
      </c>
      <c r="JD2592">
        <v>459971</v>
      </c>
      <c r="JE2592">
        <v>197338</v>
      </c>
      <c r="JF2592">
        <v>418247</v>
      </c>
      <c r="KQ2592" t="s">
        <v>1607</v>
      </c>
      <c r="MI2592" t="s">
        <v>1607</v>
      </c>
      <c r="MM2592">
        <v>3</v>
      </c>
      <c r="MP2592">
        <v>3</v>
      </c>
      <c r="MR2592">
        <v>3</v>
      </c>
      <c r="MW2592">
        <v>3</v>
      </c>
      <c r="MZ2592">
        <v>3</v>
      </c>
      <c r="NF2592">
        <v>2</v>
      </c>
      <c r="NG2592" t="s">
        <v>1607</v>
      </c>
      <c r="NL2592">
        <v>3</v>
      </c>
      <c r="NN2592">
        <v>3</v>
      </c>
      <c r="RP2592" t="s">
        <v>1607</v>
      </c>
      <c r="TL2592" t="s">
        <v>1607</v>
      </c>
      <c r="AAC2592">
        <v>3</v>
      </c>
      <c r="AAF2592">
        <v>2</v>
      </c>
      <c r="AAG2592">
        <v>2</v>
      </c>
      <c r="AAL2592">
        <v>3</v>
      </c>
      <c r="AAO2592">
        <v>3</v>
      </c>
      <c r="AAR2592">
        <v>3</v>
      </c>
      <c r="AAS2592" t="s">
        <v>1607</v>
      </c>
      <c r="AAT2592">
        <v>2</v>
      </c>
      <c r="AAW2592">
        <v>3</v>
      </c>
      <c r="AAX2592">
        <v>2</v>
      </c>
      <c r="AAY2592" t="s">
        <v>1607</v>
      </c>
      <c r="ABF2592">
        <v>2</v>
      </c>
      <c r="ABG2592">
        <v>3</v>
      </c>
      <c r="ABI2592">
        <v>2</v>
      </c>
      <c r="ABJ2592">
        <v>3</v>
      </c>
      <c r="ABK2592" t="s">
        <v>1607</v>
      </c>
      <c r="ABM2592">
        <v>2</v>
      </c>
      <c r="ABO2592">
        <v>2</v>
      </c>
      <c r="ABP2592">
        <v>3</v>
      </c>
      <c r="ADI2592">
        <v>-1</v>
      </c>
      <c r="ADJ2592">
        <v>-1</v>
      </c>
      <c r="ADL2592" t="s">
        <v>1606</v>
      </c>
      <c r="ADN2592" t="s">
        <v>1606</v>
      </c>
      <c r="AED2592" t="s">
        <v>1606</v>
      </c>
      <c r="AGE2592" t="s">
        <v>1606</v>
      </c>
      <c r="AHD2592">
        <v>607</v>
      </c>
      <c r="AHE2592">
        <v>8</v>
      </c>
      <c r="AHN2592">
        <v>457</v>
      </c>
      <c r="AHO2592">
        <v>7</v>
      </c>
      <c r="AHP2592">
        <v>395</v>
      </c>
      <c r="AHQ2592">
        <v>7</v>
      </c>
    </row>
    <row r="2593" spans="1:909" x14ac:dyDescent="0.35">
      <c r="A2593">
        <v>93109</v>
      </c>
      <c r="B2593">
        <v>74</v>
      </c>
      <c r="C2593">
        <v>2</v>
      </c>
      <c r="D2593">
        <v>0</v>
      </c>
      <c r="E2593">
        <v>1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1</v>
      </c>
      <c r="L2593">
        <v>5</v>
      </c>
      <c r="M2593">
        <v>6</v>
      </c>
      <c r="N2593">
        <v>0</v>
      </c>
      <c r="O2593">
        <v>0</v>
      </c>
      <c r="P2593">
        <v>1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32</v>
      </c>
      <c r="W2593">
        <v>54</v>
      </c>
      <c r="X2593">
        <v>157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1</v>
      </c>
      <c r="AJ2593">
        <v>1</v>
      </c>
      <c r="AK2593">
        <v>0</v>
      </c>
      <c r="AL2593">
        <v>1</v>
      </c>
      <c r="AM2593">
        <v>1</v>
      </c>
      <c r="AN2593">
        <v>0</v>
      </c>
      <c r="AP2593">
        <v>2</v>
      </c>
      <c r="AQ2593">
        <v>2</v>
      </c>
      <c r="AR2593">
        <v>1</v>
      </c>
      <c r="AS2593">
        <v>3</v>
      </c>
      <c r="AT2593">
        <v>2</v>
      </c>
      <c r="AU2593">
        <v>1</v>
      </c>
      <c r="AW2593">
        <v>0</v>
      </c>
      <c r="AX2593">
        <v>1</v>
      </c>
      <c r="AY2593">
        <v>1</v>
      </c>
      <c r="AZ2593">
        <v>1</v>
      </c>
      <c r="BA2593">
        <v>0</v>
      </c>
      <c r="BB2593">
        <v>0</v>
      </c>
      <c r="BC2593">
        <v>1</v>
      </c>
      <c r="BD2593">
        <v>13329</v>
      </c>
      <c r="BE2593" t="s">
        <v>1070</v>
      </c>
      <c r="BF2593" t="s">
        <v>1538</v>
      </c>
      <c r="BG2593">
        <v>165</v>
      </c>
      <c r="BH2593">
        <v>71</v>
      </c>
      <c r="BI2593">
        <v>1025</v>
      </c>
      <c r="BJ2593">
        <v>3</v>
      </c>
      <c r="BM2593">
        <v>1</v>
      </c>
      <c r="CG2593" t="s">
        <v>1539</v>
      </c>
      <c r="CH2593">
        <v>1</v>
      </c>
      <c r="CI2593" t="s">
        <v>1607</v>
      </c>
      <c r="CJ2593">
        <v>2</v>
      </c>
      <c r="CK2593">
        <v>175</v>
      </c>
      <c r="CL2593">
        <v>2</v>
      </c>
      <c r="CM2593">
        <v>32</v>
      </c>
      <c r="CN2593">
        <v>32</v>
      </c>
      <c r="CO2593">
        <v>29</v>
      </c>
      <c r="CS2593">
        <v>78</v>
      </c>
      <c r="CT2593">
        <v>176</v>
      </c>
      <c r="CU2593">
        <v>44</v>
      </c>
      <c r="CV2593">
        <v>136</v>
      </c>
      <c r="CW2593">
        <v>236</v>
      </c>
      <c r="CX2593">
        <v>58</v>
      </c>
      <c r="CY2593">
        <v>189</v>
      </c>
      <c r="CZ2593">
        <v>471</v>
      </c>
      <c r="DA2593">
        <v>40</v>
      </c>
      <c r="DB2593">
        <v>57</v>
      </c>
      <c r="DC2593">
        <v>75</v>
      </c>
      <c r="DD2593">
        <v>4</v>
      </c>
      <c r="DE2593">
        <v>1</v>
      </c>
      <c r="DF2593">
        <v>2.6078971533516988E+16</v>
      </c>
      <c r="DG2593">
        <v>5</v>
      </c>
      <c r="DH2593">
        <v>4</v>
      </c>
      <c r="DI2593">
        <v>64</v>
      </c>
      <c r="DJ2593">
        <v>26946044921875</v>
      </c>
      <c r="DK2593">
        <v>1625599122176474</v>
      </c>
      <c r="DL2593">
        <v>7121473283135262</v>
      </c>
      <c r="DM2593">
        <v>2147328313526226</v>
      </c>
      <c r="DN2593">
        <v>-2440087782352606</v>
      </c>
      <c r="DO2593">
        <v>1</v>
      </c>
      <c r="DP2593">
        <v>1</v>
      </c>
      <c r="DQ2593">
        <v>0</v>
      </c>
      <c r="DR2593">
        <v>1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1</v>
      </c>
      <c r="DY2593">
        <v>0</v>
      </c>
      <c r="DZ2593">
        <v>0</v>
      </c>
      <c r="EA2593">
        <v>0</v>
      </c>
      <c r="EB2593">
        <v>1</v>
      </c>
      <c r="EC2593">
        <v>1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1</v>
      </c>
      <c r="EN2593">
        <v>1</v>
      </c>
      <c r="EO2593">
        <v>0</v>
      </c>
      <c r="EP2593">
        <v>1</v>
      </c>
      <c r="EQ2593">
        <v>1</v>
      </c>
      <c r="ER2593">
        <v>1</v>
      </c>
      <c r="ES2593">
        <v>1</v>
      </c>
      <c r="ET2593">
        <v>0</v>
      </c>
      <c r="EU2593">
        <v>0</v>
      </c>
      <c r="EV2593">
        <v>0</v>
      </c>
      <c r="EW2593">
        <v>1</v>
      </c>
      <c r="EX2593">
        <v>1</v>
      </c>
      <c r="EY2593">
        <v>1</v>
      </c>
      <c r="EZ2593">
        <v>0</v>
      </c>
      <c r="FA2593" t="s">
        <v>946</v>
      </c>
      <c r="FV2593" t="s">
        <v>1606</v>
      </c>
      <c r="FX2593">
        <v>1</v>
      </c>
      <c r="FY2593">
        <v>0</v>
      </c>
      <c r="FZ2593">
        <v>0</v>
      </c>
      <c r="GA2593">
        <v>0</v>
      </c>
      <c r="GB2593">
        <v>0</v>
      </c>
      <c r="GC2593">
        <v>0</v>
      </c>
      <c r="GD2593">
        <v>0</v>
      </c>
      <c r="GE2593">
        <v>0</v>
      </c>
      <c r="GF2593">
        <v>0</v>
      </c>
      <c r="GG2593">
        <v>0</v>
      </c>
      <c r="GH2593">
        <v>0</v>
      </c>
      <c r="GI2593">
        <v>0</v>
      </c>
      <c r="GJ2593">
        <v>0</v>
      </c>
      <c r="GK2593">
        <v>1</v>
      </c>
      <c r="HA2593" t="s">
        <v>1606</v>
      </c>
      <c r="HB2593" t="s">
        <v>1606</v>
      </c>
      <c r="HC2593">
        <v>1</v>
      </c>
      <c r="HD2593">
        <v>1</v>
      </c>
      <c r="HE2593">
        <v>3</v>
      </c>
      <c r="HF2593">
        <v>8201</v>
      </c>
      <c r="HG2593">
        <v>1</v>
      </c>
      <c r="HH2593">
        <v>0</v>
      </c>
      <c r="HI2593">
        <v>0</v>
      </c>
      <c r="HJ2593">
        <v>0</v>
      </c>
      <c r="HK2593">
        <v>0</v>
      </c>
      <c r="HL2593">
        <v>0</v>
      </c>
      <c r="HM2593">
        <v>0</v>
      </c>
      <c r="HN2593">
        <v>0</v>
      </c>
      <c r="HO2593">
        <v>0</v>
      </c>
      <c r="HP2593">
        <v>0</v>
      </c>
      <c r="HQ2593">
        <v>1</v>
      </c>
      <c r="HR2593">
        <v>0</v>
      </c>
      <c r="HS2593">
        <v>0</v>
      </c>
      <c r="HT2593">
        <v>1</v>
      </c>
      <c r="HV2593" t="s">
        <v>1606</v>
      </c>
      <c r="HX2593" t="s">
        <v>1606</v>
      </c>
      <c r="HZ2593" t="s">
        <v>1606</v>
      </c>
      <c r="IA2593" t="s">
        <v>1606</v>
      </c>
      <c r="IB2593" t="s">
        <v>1606</v>
      </c>
      <c r="IC2593" t="s">
        <v>1541</v>
      </c>
      <c r="ID2593" t="s">
        <v>1606</v>
      </c>
      <c r="IE2593">
        <v>3</v>
      </c>
      <c r="IF2593">
        <v>2</v>
      </c>
      <c r="IG2593">
        <v>2</v>
      </c>
      <c r="IH2593">
        <v>5</v>
      </c>
      <c r="II2593">
        <v>3</v>
      </c>
      <c r="IJ2593">
        <v>2</v>
      </c>
      <c r="IK2593">
        <v>0</v>
      </c>
      <c r="IL2593">
        <v>2</v>
      </c>
      <c r="IM2593">
        <v>2</v>
      </c>
      <c r="IN2593">
        <v>2</v>
      </c>
      <c r="IO2593">
        <v>290635</v>
      </c>
      <c r="IP2593">
        <v>475057</v>
      </c>
      <c r="IQ2593">
        <v>267795</v>
      </c>
      <c r="IR2593">
        <v>521138</v>
      </c>
      <c r="IS2593">
        <v>207409</v>
      </c>
      <c r="IT2593">
        <v>549979</v>
      </c>
      <c r="IU2593">
        <v>222968</v>
      </c>
      <c r="IV2593">
        <v>527662</v>
      </c>
      <c r="IW2593">
        <v>491799</v>
      </c>
      <c r="IX2593">
        <v>352957</v>
      </c>
      <c r="IY2593">
        <v>561403</v>
      </c>
      <c r="IZ2593">
        <v>385844</v>
      </c>
      <c r="JA2593">
        <v>189192</v>
      </c>
      <c r="JB2593">
        <v>355572</v>
      </c>
      <c r="JC2593">
        <v>229552</v>
      </c>
      <c r="JD2593">
        <v>450442</v>
      </c>
      <c r="JE2593">
        <v>22275</v>
      </c>
      <c r="JF2593">
        <v>378865</v>
      </c>
      <c r="JI2593">
        <v>2</v>
      </c>
      <c r="JS2593">
        <v>2</v>
      </c>
      <c r="JW2593">
        <v>2</v>
      </c>
      <c r="JZ2593">
        <v>2</v>
      </c>
      <c r="KE2593">
        <v>1</v>
      </c>
      <c r="KL2593">
        <v>1</v>
      </c>
      <c r="KO2593">
        <v>1</v>
      </c>
      <c r="KP2593">
        <v>2</v>
      </c>
      <c r="KQ2593" t="s">
        <v>1607</v>
      </c>
      <c r="KS2593">
        <v>2</v>
      </c>
      <c r="LD2593">
        <v>3</v>
      </c>
      <c r="LG2593">
        <v>2</v>
      </c>
      <c r="LU2593">
        <v>3</v>
      </c>
      <c r="LY2593">
        <v>1</v>
      </c>
      <c r="LZ2593">
        <v>1</v>
      </c>
      <c r="MC2593">
        <v>3</v>
      </c>
      <c r="MH2593">
        <v>2</v>
      </c>
      <c r="MI2593" t="s">
        <v>1607</v>
      </c>
      <c r="MJ2593">
        <v>3</v>
      </c>
      <c r="MM2593">
        <v>2</v>
      </c>
      <c r="MP2593">
        <v>1</v>
      </c>
      <c r="MQ2593">
        <v>2</v>
      </c>
      <c r="MW2593">
        <v>2</v>
      </c>
      <c r="MZ2593">
        <v>2</v>
      </c>
      <c r="NF2593">
        <v>2</v>
      </c>
      <c r="NG2593" t="s">
        <v>1607</v>
      </c>
      <c r="NL2593">
        <v>2</v>
      </c>
      <c r="NO2593">
        <v>2</v>
      </c>
      <c r="NX2593">
        <v>2</v>
      </c>
      <c r="OE2593">
        <v>4</v>
      </c>
      <c r="OH2593">
        <v>3</v>
      </c>
      <c r="OQ2593">
        <v>2</v>
      </c>
      <c r="PK2593">
        <v>3</v>
      </c>
      <c r="QB2593">
        <v>2</v>
      </c>
      <c r="QK2593">
        <v>1</v>
      </c>
      <c r="QM2593">
        <v>3</v>
      </c>
      <c r="QT2593">
        <v>1</v>
      </c>
      <c r="RI2593">
        <v>3</v>
      </c>
      <c r="RK2593">
        <v>1</v>
      </c>
      <c r="RM2593">
        <v>1</v>
      </c>
      <c r="RO2593">
        <v>1</v>
      </c>
      <c r="RP2593" t="s">
        <v>1607</v>
      </c>
      <c r="RR2593">
        <v>1</v>
      </c>
      <c r="RS2593">
        <v>1</v>
      </c>
      <c r="RT2593">
        <v>1</v>
      </c>
      <c r="RZ2593">
        <v>1</v>
      </c>
      <c r="SC2593">
        <v>1</v>
      </c>
      <c r="SE2593">
        <v>1</v>
      </c>
      <c r="SH2593">
        <v>1</v>
      </c>
      <c r="SI2593">
        <v>1</v>
      </c>
      <c r="SJ2593">
        <v>1</v>
      </c>
      <c r="SL2593">
        <v>1</v>
      </c>
      <c r="SM2593">
        <v>1</v>
      </c>
      <c r="SW2593">
        <v>1</v>
      </c>
      <c r="SX2593">
        <v>1</v>
      </c>
      <c r="TE2593">
        <v>1</v>
      </c>
      <c r="TJ2593">
        <v>1</v>
      </c>
      <c r="TK2593">
        <v>1</v>
      </c>
      <c r="TL2593" t="s">
        <v>1607</v>
      </c>
      <c r="TM2593">
        <v>1</v>
      </c>
      <c r="TP2593">
        <v>1</v>
      </c>
      <c r="TS2593">
        <v>1</v>
      </c>
      <c r="TW2593">
        <v>1</v>
      </c>
      <c r="TX2593">
        <v>1</v>
      </c>
      <c r="TY2593">
        <v>1</v>
      </c>
      <c r="TZ2593">
        <v>1</v>
      </c>
      <c r="UB2593">
        <v>1</v>
      </c>
      <c r="UE2593">
        <v>1</v>
      </c>
      <c r="UF2593">
        <v>1</v>
      </c>
      <c r="UK2593">
        <v>1</v>
      </c>
      <c r="UX2593">
        <v>1</v>
      </c>
      <c r="UZ2593">
        <v>1</v>
      </c>
      <c r="VB2593">
        <v>2</v>
      </c>
      <c r="VD2593">
        <v>3</v>
      </c>
      <c r="VJ2593">
        <v>2</v>
      </c>
      <c r="VQ2593">
        <v>3</v>
      </c>
      <c r="VX2593">
        <v>3</v>
      </c>
      <c r="WN2593">
        <v>2</v>
      </c>
      <c r="XB2593">
        <v>3</v>
      </c>
      <c r="YA2593">
        <v>3</v>
      </c>
      <c r="ZA2593">
        <v>2</v>
      </c>
      <c r="ZK2593">
        <v>1</v>
      </c>
      <c r="ZM2593">
        <v>3</v>
      </c>
      <c r="ZT2593">
        <v>5</v>
      </c>
      <c r="AAC2593">
        <v>3</v>
      </c>
      <c r="AAF2593">
        <v>3</v>
      </c>
      <c r="AAG2593">
        <v>1</v>
      </c>
      <c r="AAL2593">
        <v>1</v>
      </c>
      <c r="AAO2593">
        <v>3</v>
      </c>
      <c r="AAR2593">
        <v>3</v>
      </c>
      <c r="AAS2593" t="s">
        <v>1607</v>
      </c>
      <c r="AAT2593">
        <v>2</v>
      </c>
      <c r="AAW2593">
        <v>3</v>
      </c>
      <c r="AAX2593">
        <v>1</v>
      </c>
      <c r="AAY2593" t="s">
        <v>1607</v>
      </c>
      <c r="ABF2593">
        <v>1</v>
      </c>
      <c r="ABG2593">
        <v>1</v>
      </c>
      <c r="ABI2593">
        <v>3</v>
      </c>
      <c r="ABJ2593">
        <v>3</v>
      </c>
      <c r="ABK2593" t="s">
        <v>1607</v>
      </c>
      <c r="ABM2593">
        <v>1</v>
      </c>
      <c r="ABO2593">
        <v>3</v>
      </c>
      <c r="ABP2593">
        <v>3</v>
      </c>
      <c r="ABQ2593">
        <v>2</v>
      </c>
      <c r="ABR2593">
        <v>1</v>
      </c>
      <c r="ABS2593">
        <v>1</v>
      </c>
      <c r="ABT2593">
        <v>1</v>
      </c>
      <c r="ABU2593">
        <v>1</v>
      </c>
      <c r="ABV2593">
        <v>1</v>
      </c>
      <c r="ABW2593">
        <v>3</v>
      </c>
      <c r="ABX2593">
        <v>2</v>
      </c>
      <c r="ABY2593">
        <v>2</v>
      </c>
      <c r="ABZ2593">
        <v>3</v>
      </c>
      <c r="ACA2593">
        <v>3</v>
      </c>
      <c r="ACB2593">
        <v>1</v>
      </c>
      <c r="ACC2593">
        <v>1</v>
      </c>
      <c r="ACD2593">
        <v>2</v>
      </c>
      <c r="ACE2593">
        <v>2</v>
      </c>
      <c r="ACF2593">
        <v>1</v>
      </c>
      <c r="ACG2593">
        <v>2</v>
      </c>
      <c r="ACH2593">
        <v>1</v>
      </c>
      <c r="ACI2593">
        <v>1</v>
      </c>
      <c r="ACJ2593">
        <v>2</v>
      </c>
      <c r="ACK2593">
        <v>1</v>
      </c>
      <c r="ACL2593">
        <v>3</v>
      </c>
      <c r="ACM2593">
        <v>3</v>
      </c>
      <c r="ACN2593">
        <v>4</v>
      </c>
      <c r="ACO2593">
        <v>2</v>
      </c>
      <c r="ACP2593">
        <v>3</v>
      </c>
      <c r="ACQ2593">
        <v>3</v>
      </c>
      <c r="ACR2593">
        <v>1</v>
      </c>
      <c r="ACS2593">
        <v>1</v>
      </c>
      <c r="ACT2593">
        <v>2</v>
      </c>
      <c r="ACU2593">
        <v>1</v>
      </c>
      <c r="ACV2593">
        <v>3</v>
      </c>
      <c r="ACW2593">
        <v>3</v>
      </c>
      <c r="ADH2593">
        <v>0</v>
      </c>
      <c r="ADI2593">
        <v>0</v>
      </c>
      <c r="ADJ2593">
        <v>-1</v>
      </c>
      <c r="ADK2593">
        <v>4</v>
      </c>
      <c r="ADL2593" t="s">
        <v>932</v>
      </c>
      <c r="ADM2593">
        <v>10</v>
      </c>
      <c r="ADN2593" t="s">
        <v>977</v>
      </c>
      <c r="ADO2593">
        <v>7</v>
      </c>
      <c r="ADP2593">
        <v>1</v>
      </c>
      <c r="ADQ2593">
        <v>1</v>
      </c>
      <c r="ADR2593">
        <v>3</v>
      </c>
      <c r="ADS2593">
        <v>3</v>
      </c>
      <c r="ADT2593">
        <v>0</v>
      </c>
      <c r="ADU2593">
        <v>0</v>
      </c>
      <c r="ADV2593">
        <v>0</v>
      </c>
      <c r="ADW2593">
        <v>0</v>
      </c>
      <c r="ADX2593">
        <v>0</v>
      </c>
      <c r="ADY2593">
        <v>0</v>
      </c>
      <c r="ADZ2593">
        <v>3</v>
      </c>
      <c r="AEA2593">
        <v>0</v>
      </c>
      <c r="AEB2593">
        <v>2</v>
      </c>
      <c r="AEC2593">
        <v>1</v>
      </c>
      <c r="AED2593" t="s">
        <v>1606</v>
      </c>
      <c r="AEE2593">
        <v>2</v>
      </c>
      <c r="AEF2593">
        <v>5</v>
      </c>
      <c r="AEG2593">
        <v>5</v>
      </c>
      <c r="AEH2593">
        <v>1</v>
      </c>
      <c r="AEI2593">
        <v>4</v>
      </c>
      <c r="AEJ2593">
        <v>5</v>
      </c>
      <c r="AEL2593">
        <v>5</v>
      </c>
      <c r="AEM2593">
        <v>1</v>
      </c>
      <c r="AEN2593">
        <v>1</v>
      </c>
      <c r="AEO2593">
        <v>3</v>
      </c>
      <c r="AEP2593">
        <v>2</v>
      </c>
      <c r="AEQ2593">
        <v>1</v>
      </c>
      <c r="AER2593">
        <v>1</v>
      </c>
      <c r="AES2593">
        <v>1</v>
      </c>
      <c r="AET2593">
        <v>1</v>
      </c>
      <c r="AEU2593">
        <v>1</v>
      </c>
      <c r="AEV2593">
        <v>1</v>
      </c>
      <c r="AEW2593">
        <v>2</v>
      </c>
      <c r="AEX2593">
        <v>1</v>
      </c>
      <c r="AEY2593">
        <v>1</v>
      </c>
      <c r="AEZ2593">
        <v>1</v>
      </c>
      <c r="AFA2593">
        <v>2</v>
      </c>
      <c r="AFB2593">
        <v>1</v>
      </c>
      <c r="AFC2593">
        <v>1</v>
      </c>
      <c r="AFD2593">
        <v>1</v>
      </c>
      <c r="AFE2593">
        <v>1</v>
      </c>
      <c r="AFF2593">
        <v>1</v>
      </c>
      <c r="AFG2593">
        <v>2</v>
      </c>
      <c r="AFH2593">
        <v>2</v>
      </c>
      <c r="AFI2593">
        <v>1</v>
      </c>
      <c r="AFJ2593">
        <v>2</v>
      </c>
      <c r="AFK2593">
        <v>1</v>
      </c>
      <c r="AFL2593">
        <v>2</v>
      </c>
      <c r="AFM2593">
        <v>2</v>
      </c>
      <c r="AFN2593">
        <v>2</v>
      </c>
      <c r="AFO2593">
        <v>2</v>
      </c>
      <c r="AFP2593">
        <v>1</v>
      </c>
      <c r="AFQ2593">
        <v>2</v>
      </c>
      <c r="AFR2593">
        <v>1</v>
      </c>
      <c r="AFS2593">
        <v>1</v>
      </c>
      <c r="AFT2593">
        <v>1</v>
      </c>
      <c r="AFU2593">
        <v>1</v>
      </c>
      <c r="AFV2593">
        <v>1</v>
      </c>
      <c r="AFW2593">
        <v>1</v>
      </c>
      <c r="AFX2593">
        <v>1</v>
      </c>
      <c r="AFY2593">
        <v>1</v>
      </c>
      <c r="AFZ2593">
        <v>2</v>
      </c>
      <c r="AGA2593">
        <v>1</v>
      </c>
      <c r="AGB2593">
        <v>2</v>
      </c>
      <c r="AGC2593">
        <v>2</v>
      </c>
      <c r="AGD2593">
        <v>3</v>
      </c>
      <c r="AGE2593" t="s">
        <v>937</v>
      </c>
      <c r="AGG2593">
        <v>31</v>
      </c>
      <c r="AGH2593">
        <v>45</v>
      </c>
      <c r="AGI2593">
        <v>0</v>
      </c>
      <c r="AGJ2593">
        <v>12</v>
      </c>
      <c r="AGK2593">
        <v>815</v>
      </c>
      <c r="AGL2593">
        <v>194</v>
      </c>
      <c r="AGM2593">
        <v>582</v>
      </c>
      <c r="AGN2593">
        <v>1277</v>
      </c>
      <c r="AGO2593">
        <v>205</v>
      </c>
      <c r="AGP2593">
        <v>628</v>
      </c>
      <c r="AGQ2593">
        <v>3</v>
      </c>
      <c r="AGR2593">
        <v>1</v>
      </c>
      <c r="AGS2593">
        <v>0</v>
      </c>
      <c r="AGT2593">
        <v>1</v>
      </c>
      <c r="AGU2593">
        <v>1</v>
      </c>
      <c r="AGV2593">
        <v>1</v>
      </c>
      <c r="AGW2593">
        <v>0</v>
      </c>
      <c r="AGX2593">
        <v>7</v>
      </c>
      <c r="AGY2593">
        <v>0</v>
      </c>
      <c r="AGZ2593">
        <v>462</v>
      </c>
      <c r="AHA2593">
        <v>8</v>
      </c>
      <c r="AHB2593">
        <v>559</v>
      </c>
      <c r="AHC2593">
        <v>7</v>
      </c>
      <c r="AHD2593">
        <v>539</v>
      </c>
      <c r="AHE2593">
        <v>8</v>
      </c>
      <c r="AHF2593">
        <v>541</v>
      </c>
      <c r="AHG2593">
        <v>7</v>
      </c>
      <c r="AHH2593">
        <v>341</v>
      </c>
      <c r="AHI2593">
        <v>7</v>
      </c>
      <c r="AHJ2593">
        <v>41</v>
      </c>
      <c r="AHK2593">
        <v>6</v>
      </c>
      <c r="AHL2593">
        <v>325</v>
      </c>
      <c r="AHM2593">
        <v>10</v>
      </c>
      <c r="AHN2593">
        <v>439</v>
      </c>
      <c r="AHO2593">
        <v>7</v>
      </c>
      <c r="AHP2593">
        <v>384</v>
      </c>
      <c r="AHQ2593">
        <v>7</v>
      </c>
      <c r="AHR2593">
        <v>4</v>
      </c>
      <c r="AHS2593">
        <v>408</v>
      </c>
      <c r="AHT2593">
        <v>4</v>
      </c>
      <c r="AHU2593">
        <v>501</v>
      </c>
      <c r="AHV2593">
        <v>2.1578212290502792E+16</v>
      </c>
      <c r="AHW2593">
        <v>8580762550657515</v>
      </c>
      <c r="AHX2593">
        <v>4.9310605345169504E+16</v>
      </c>
      <c r="AHY2593">
        <v>5.6553068184732152E+16</v>
      </c>
    </row>
    <row r="2594" spans="1:909" x14ac:dyDescent="0.35">
      <c r="A2594">
        <v>93142</v>
      </c>
      <c r="B2594">
        <v>53</v>
      </c>
      <c r="C2594">
        <v>1</v>
      </c>
      <c r="D2594">
        <v>0</v>
      </c>
      <c r="E2594">
        <v>1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1</v>
      </c>
      <c r="L2594">
        <v>5</v>
      </c>
      <c r="M2594">
        <v>9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1</v>
      </c>
      <c r="U2594">
        <v>0</v>
      </c>
      <c r="V2594">
        <v>2</v>
      </c>
      <c r="W2594">
        <v>511</v>
      </c>
      <c r="X2594">
        <v>212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P2594">
        <v>2</v>
      </c>
      <c r="AQ2594">
        <v>1</v>
      </c>
      <c r="AS2594">
        <v>1</v>
      </c>
      <c r="AU2594">
        <v>1</v>
      </c>
      <c r="AW2594">
        <v>1</v>
      </c>
      <c r="AX2594">
        <v>1</v>
      </c>
      <c r="AY2594">
        <v>1</v>
      </c>
      <c r="AZ2594">
        <v>1</v>
      </c>
      <c r="BA2594">
        <v>1</v>
      </c>
      <c r="BB2594">
        <v>1</v>
      </c>
      <c r="BC2594">
        <v>1</v>
      </c>
      <c r="BE2594" t="s">
        <v>1606</v>
      </c>
      <c r="BF2594" t="s">
        <v>1606</v>
      </c>
      <c r="BG2594">
        <v>180</v>
      </c>
      <c r="BH2594">
        <v>99</v>
      </c>
      <c r="BK2594">
        <v>4</v>
      </c>
      <c r="BL2594">
        <v>326</v>
      </c>
      <c r="BM2594">
        <v>2</v>
      </c>
      <c r="BN2594">
        <v>65</v>
      </c>
      <c r="BO2594">
        <v>207</v>
      </c>
      <c r="BP2594">
        <v>186</v>
      </c>
      <c r="BQ2594">
        <v>31</v>
      </c>
      <c r="BR2594">
        <v>86</v>
      </c>
      <c r="BS2594">
        <v>355</v>
      </c>
      <c r="BT2594">
        <v>395</v>
      </c>
      <c r="BU2594">
        <v>24</v>
      </c>
      <c r="BV2594">
        <v>16</v>
      </c>
      <c r="BW2594">
        <v>484</v>
      </c>
      <c r="BX2594">
        <v>513</v>
      </c>
      <c r="BY2594">
        <v>59</v>
      </c>
      <c r="BZ2594">
        <v>40</v>
      </c>
      <c r="CA2594">
        <v>893</v>
      </c>
      <c r="CB2594">
        <v>987</v>
      </c>
      <c r="CC2594">
        <v>31</v>
      </c>
      <c r="CD2594">
        <v>19</v>
      </c>
      <c r="CE2594">
        <v>73</v>
      </c>
      <c r="CF2594">
        <v>41</v>
      </c>
      <c r="CG2594" t="s">
        <v>1606</v>
      </c>
      <c r="CH2594">
        <v>1</v>
      </c>
      <c r="CI2594" t="s">
        <v>1607</v>
      </c>
      <c r="CJ2594">
        <v>4</v>
      </c>
      <c r="CL2594">
        <v>2</v>
      </c>
      <c r="CM2594">
        <v>36</v>
      </c>
      <c r="CN2594">
        <v>36</v>
      </c>
      <c r="CO2594">
        <v>45</v>
      </c>
      <c r="CP2594">
        <v>286</v>
      </c>
      <c r="CQ2594">
        <v>281</v>
      </c>
      <c r="CR2594">
        <v>30</v>
      </c>
      <c r="DD2594">
        <v>2</v>
      </c>
      <c r="DE2594">
        <v>1</v>
      </c>
      <c r="DF2594">
        <v>3.0555555555555552E+16</v>
      </c>
      <c r="DG2594">
        <v>5</v>
      </c>
      <c r="DH2594">
        <v>11</v>
      </c>
      <c r="DI2594">
        <v>71</v>
      </c>
      <c r="DJ2594">
        <v>2.9564768895060504E+16</v>
      </c>
      <c r="DK2594">
        <v>1.8033990261645256E+16</v>
      </c>
      <c r="DL2594">
        <v>9616256917354622</v>
      </c>
      <c r="DM2594">
        <v>-2.8374308264537836E+16</v>
      </c>
      <c r="DN2594">
        <v>3.3990261645257648E+16</v>
      </c>
      <c r="EN2594">
        <v>0</v>
      </c>
      <c r="FA2594" t="s">
        <v>926</v>
      </c>
      <c r="FB2594">
        <v>1</v>
      </c>
      <c r="FC2594">
        <v>1</v>
      </c>
      <c r="FD2594">
        <v>9</v>
      </c>
      <c r="FE2594">
        <v>1</v>
      </c>
      <c r="FF2594">
        <v>1</v>
      </c>
      <c r="FG2594">
        <v>1</v>
      </c>
      <c r="FH2594">
        <v>1</v>
      </c>
      <c r="FI2594">
        <v>1</v>
      </c>
      <c r="FJ2594">
        <v>1</v>
      </c>
      <c r="FK2594">
        <v>1</v>
      </c>
      <c r="FL2594">
        <v>1</v>
      </c>
      <c r="FM2594">
        <v>1</v>
      </c>
      <c r="FN2594">
        <v>1</v>
      </c>
      <c r="FO2594">
        <v>0</v>
      </c>
      <c r="FV2594" t="s">
        <v>1606</v>
      </c>
      <c r="GL2594">
        <v>1</v>
      </c>
      <c r="GX2594">
        <v>1</v>
      </c>
      <c r="HA2594" t="s">
        <v>1606</v>
      </c>
      <c r="HB2594" t="s">
        <v>1606</v>
      </c>
      <c r="HV2594" t="s">
        <v>1606</v>
      </c>
      <c r="HX2594" t="s">
        <v>1606</v>
      </c>
      <c r="HZ2594" t="s">
        <v>1606</v>
      </c>
      <c r="IA2594" t="s">
        <v>1606</v>
      </c>
      <c r="IB2594" t="s">
        <v>1606</v>
      </c>
      <c r="IC2594" t="s">
        <v>1606</v>
      </c>
      <c r="ID2594" t="s">
        <v>1606</v>
      </c>
      <c r="IE2594">
        <v>1</v>
      </c>
      <c r="IF2594">
        <v>2</v>
      </c>
      <c r="IG2594">
        <v>1</v>
      </c>
      <c r="IH2594">
        <v>2</v>
      </c>
      <c r="II2594">
        <v>2</v>
      </c>
      <c r="IJ2594">
        <v>3</v>
      </c>
      <c r="IK2594">
        <v>1</v>
      </c>
      <c r="IL2594">
        <v>3</v>
      </c>
      <c r="IM2594">
        <v>2</v>
      </c>
      <c r="IN2594">
        <v>1</v>
      </c>
      <c r="IO2594">
        <v>29872</v>
      </c>
      <c r="IP2594">
        <v>423663</v>
      </c>
      <c r="IQ2594">
        <v>288048</v>
      </c>
      <c r="IR2594">
        <v>535482</v>
      </c>
      <c r="IS2594">
        <v>259902</v>
      </c>
      <c r="IT2594">
        <v>499134</v>
      </c>
      <c r="IU2594">
        <v>210632</v>
      </c>
      <c r="IV2594">
        <v>571244</v>
      </c>
      <c r="IW2594">
        <v>152555</v>
      </c>
      <c r="IX2594">
        <v>563388</v>
      </c>
      <c r="IY2594">
        <v>176573</v>
      </c>
      <c r="IZ2594">
        <v>54339</v>
      </c>
      <c r="JA2594">
        <v>206654</v>
      </c>
      <c r="JB2594">
        <v>396395</v>
      </c>
      <c r="JC2594">
        <v>19165</v>
      </c>
      <c r="JD2594">
        <v>417265</v>
      </c>
      <c r="JE2594">
        <v>182928</v>
      </c>
      <c r="JF2594">
        <v>38715</v>
      </c>
      <c r="JI2594">
        <v>3</v>
      </c>
      <c r="JS2594">
        <v>2</v>
      </c>
      <c r="JW2594">
        <v>1</v>
      </c>
      <c r="JZ2594">
        <v>1</v>
      </c>
      <c r="KE2594">
        <v>1</v>
      </c>
      <c r="KL2594">
        <v>1</v>
      </c>
      <c r="KO2594">
        <v>1</v>
      </c>
      <c r="KP2594">
        <v>2</v>
      </c>
      <c r="KQ2594" t="s">
        <v>1607</v>
      </c>
      <c r="KR2594">
        <v>1</v>
      </c>
      <c r="KS2594">
        <v>2</v>
      </c>
      <c r="LD2594">
        <v>2</v>
      </c>
      <c r="LH2594">
        <v>2</v>
      </c>
      <c r="LU2594">
        <v>2</v>
      </c>
      <c r="LX2594">
        <v>1</v>
      </c>
      <c r="LZ2594">
        <v>1</v>
      </c>
      <c r="MC2594">
        <v>1</v>
      </c>
      <c r="MH2594">
        <v>3</v>
      </c>
      <c r="MI2594" t="s">
        <v>1607</v>
      </c>
      <c r="MJ2594">
        <v>3</v>
      </c>
      <c r="MM2594">
        <v>1</v>
      </c>
      <c r="MP2594">
        <v>1</v>
      </c>
      <c r="MQ2594">
        <v>1</v>
      </c>
      <c r="MW2594">
        <v>2</v>
      </c>
      <c r="MZ2594">
        <v>1</v>
      </c>
      <c r="NF2594">
        <v>3</v>
      </c>
      <c r="NG2594" t="s">
        <v>1607</v>
      </c>
      <c r="NK2594">
        <v>2</v>
      </c>
      <c r="NN2594">
        <v>1</v>
      </c>
      <c r="NX2594">
        <v>1</v>
      </c>
      <c r="OE2594">
        <v>3</v>
      </c>
      <c r="OH2594">
        <v>3</v>
      </c>
      <c r="OQ2594">
        <v>3</v>
      </c>
      <c r="OU2594">
        <v>3</v>
      </c>
      <c r="PK2594">
        <v>3</v>
      </c>
      <c r="QB2594">
        <v>1</v>
      </c>
      <c r="QK2594">
        <v>3</v>
      </c>
      <c r="QM2594">
        <v>3</v>
      </c>
      <c r="QT2594">
        <v>4</v>
      </c>
      <c r="RJ2594">
        <v>3</v>
      </c>
      <c r="RM2594">
        <v>3</v>
      </c>
      <c r="RO2594">
        <v>4</v>
      </c>
      <c r="RP2594" t="s">
        <v>1607</v>
      </c>
      <c r="RT2594">
        <v>3</v>
      </c>
      <c r="RW2594">
        <v>3</v>
      </c>
      <c r="SA2594">
        <v>4</v>
      </c>
      <c r="SC2594">
        <v>2</v>
      </c>
      <c r="SN2594">
        <v>2</v>
      </c>
      <c r="SW2594">
        <v>2</v>
      </c>
      <c r="TF2594">
        <v>2</v>
      </c>
      <c r="TJ2594">
        <v>2</v>
      </c>
      <c r="TK2594">
        <v>2</v>
      </c>
      <c r="TL2594" t="s">
        <v>1607</v>
      </c>
      <c r="TN2594">
        <v>2</v>
      </c>
      <c r="TS2594">
        <v>2</v>
      </c>
      <c r="TY2594">
        <v>2</v>
      </c>
      <c r="UB2594">
        <v>2</v>
      </c>
      <c r="UD2594">
        <v>1</v>
      </c>
      <c r="UH2594">
        <v>2</v>
      </c>
      <c r="UZ2594">
        <v>2</v>
      </c>
      <c r="VB2594">
        <v>4</v>
      </c>
      <c r="VD2594">
        <v>4</v>
      </c>
      <c r="VF2594">
        <v>3</v>
      </c>
      <c r="VJ2594">
        <v>4</v>
      </c>
      <c r="VQ2594">
        <v>5</v>
      </c>
      <c r="XB2594">
        <v>5</v>
      </c>
      <c r="YA2594">
        <v>5</v>
      </c>
      <c r="ZA2594">
        <v>1</v>
      </c>
      <c r="ZJ2594">
        <v>3</v>
      </c>
      <c r="ZM2594">
        <v>3</v>
      </c>
      <c r="ZT2594">
        <v>5</v>
      </c>
      <c r="AAC2594">
        <v>2</v>
      </c>
      <c r="AAF2594">
        <v>2</v>
      </c>
      <c r="AAG2594">
        <v>2</v>
      </c>
      <c r="AAL2594">
        <v>2</v>
      </c>
      <c r="AAO2594">
        <v>2</v>
      </c>
      <c r="AAR2594">
        <v>2</v>
      </c>
      <c r="AAS2594" t="s">
        <v>1607</v>
      </c>
      <c r="AAT2594">
        <v>2</v>
      </c>
      <c r="AAW2594">
        <v>2</v>
      </c>
      <c r="AAX2594">
        <v>2</v>
      </c>
      <c r="AAY2594" t="s">
        <v>1607</v>
      </c>
      <c r="ABF2594">
        <v>2</v>
      </c>
      <c r="ABG2594">
        <v>2</v>
      </c>
      <c r="ABI2594">
        <v>3</v>
      </c>
      <c r="ABJ2594">
        <v>2</v>
      </c>
      <c r="ABK2594" t="s">
        <v>1607</v>
      </c>
      <c r="ABM2594">
        <v>3</v>
      </c>
      <c r="ABO2594">
        <v>2</v>
      </c>
      <c r="ABP2594">
        <v>2</v>
      </c>
      <c r="ABQ2594">
        <v>2</v>
      </c>
      <c r="ABR2594">
        <v>3</v>
      </c>
      <c r="ABS2594">
        <v>3</v>
      </c>
      <c r="ABT2594">
        <v>2</v>
      </c>
      <c r="ABU2594">
        <v>2</v>
      </c>
      <c r="ABV2594">
        <v>1</v>
      </c>
      <c r="ABW2594">
        <v>2</v>
      </c>
      <c r="ABX2594">
        <v>3</v>
      </c>
      <c r="ABY2594">
        <v>1</v>
      </c>
      <c r="ABZ2594">
        <v>1</v>
      </c>
      <c r="ACA2594">
        <v>2</v>
      </c>
      <c r="ACB2594">
        <v>2</v>
      </c>
      <c r="ACC2594">
        <v>1</v>
      </c>
      <c r="ACD2594">
        <v>2</v>
      </c>
      <c r="ACE2594">
        <v>0</v>
      </c>
      <c r="ACF2594">
        <v>1</v>
      </c>
      <c r="ACG2594">
        <v>3</v>
      </c>
      <c r="ACH2594">
        <v>0</v>
      </c>
      <c r="ACI2594">
        <v>0</v>
      </c>
      <c r="ACJ2594">
        <v>2</v>
      </c>
      <c r="ACK2594">
        <v>1</v>
      </c>
      <c r="ACL2594">
        <v>1</v>
      </c>
      <c r="ACM2594">
        <v>1</v>
      </c>
      <c r="ACN2594">
        <v>4</v>
      </c>
      <c r="ACO2594">
        <v>0</v>
      </c>
      <c r="ACP2594">
        <v>1</v>
      </c>
      <c r="ACQ2594">
        <v>1</v>
      </c>
      <c r="ACR2594">
        <v>0</v>
      </c>
      <c r="ACS2594">
        <v>0</v>
      </c>
      <c r="ACT2594">
        <v>1</v>
      </c>
      <c r="ACU2594">
        <v>1</v>
      </c>
      <c r="ACV2594">
        <v>1</v>
      </c>
      <c r="ACW2594">
        <v>1</v>
      </c>
      <c r="ADH2594">
        <v>1</v>
      </c>
      <c r="ADK2594">
        <v>3</v>
      </c>
      <c r="ADL2594" t="s">
        <v>952</v>
      </c>
      <c r="ADM2594">
        <v>0</v>
      </c>
      <c r="ADN2594" t="s">
        <v>988</v>
      </c>
      <c r="ADO2594">
        <v>9</v>
      </c>
      <c r="ADP2594">
        <v>0</v>
      </c>
      <c r="ADQ2594">
        <v>3</v>
      </c>
      <c r="ADR2594">
        <v>3</v>
      </c>
      <c r="ADS2594">
        <v>1</v>
      </c>
      <c r="ADT2594">
        <v>0</v>
      </c>
      <c r="ADU2594">
        <v>2</v>
      </c>
      <c r="ADV2594">
        <v>0</v>
      </c>
      <c r="ADW2594">
        <v>0</v>
      </c>
      <c r="ADX2594">
        <v>0</v>
      </c>
      <c r="ADY2594">
        <v>1</v>
      </c>
      <c r="ADZ2594">
        <v>0</v>
      </c>
      <c r="AEA2594">
        <v>0</v>
      </c>
      <c r="AEB2594">
        <v>1</v>
      </c>
      <c r="AEC2594">
        <v>1</v>
      </c>
      <c r="AED2594" t="s">
        <v>1542</v>
      </c>
      <c r="AEE2594">
        <v>4</v>
      </c>
      <c r="AEF2594">
        <v>1</v>
      </c>
      <c r="AEG2594">
        <v>1</v>
      </c>
      <c r="AEH2594">
        <v>1</v>
      </c>
      <c r="AEI2594">
        <v>1</v>
      </c>
      <c r="AEJ2594">
        <v>1</v>
      </c>
      <c r="AEK2594">
        <v>4</v>
      </c>
      <c r="AEL2594">
        <v>3</v>
      </c>
      <c r="AEM2594">
        <v>1</v>
      </c>
      <c r="AEN2594">
        <v>1</v>
      </c>
      <c r="AEO2594">
        <v>2</v>
      </c>
      <c r="AEP2594">
        <v>2</v>
      </c>
      <c r="AEQ2594">
        <v>2</v>
      </c>
      <c r="AER2594">
        <v>2</v>
      </c>
      <c r="AES2594">
        <v>2</v>
      </c>
      <c r="AET2594">
        <v>1</v>
      </c>
      <c r="AEU2594">
        <v>1</v>
      </c>
      <c r="AEV2594">
        <v>1</v>
      </c>
      <c r="AEW2594">
        <v>2</v>
      </c>
      <c r="AEX2594">
        <v>2</v>
      </c>
      <c r="AEY2594">
        <v>2</v>
      </c>
      <c r="AEZ2594">
        <v>2</v>
      </c>
      <c r="AFA2594">
        <v>2</v>
      </c>
      <c r="AFB2594">
        <v>1</v>
      </c>
      <c r="AFC2594">
        <v>1</v>
      </c>
      <c r="AFD2594">
        <v>1</v>
      </c>
      <c r="AFE2594">
        <v>1</v>
      </c>
      <c r="AFF2594">
        <v>1</v>
      </c>
      <c r="AFG2594">
        <v>1</v>
      </c>
      <c r="AFH2594">
        <v>2</v>
      </c>
      <c r="AFI2594">
        <v>2</v>
      </c>
      <c r="AFJ2594">
        <v>1</v>
      </c>
      <c r="AFK2594">
        <v>2</v>
      </c>
      <c r="AFP2594">
        <v>2</v>
      </c>
      <c r="AFQ2594">
        <v>2</v>
      </c>
      <c r="AFR2594">
        <v>1</v>
      </c>
      <c r="AFS2594">
        <v>1</v>
      </c>
      <c r="AFT2594">
        <v>2</v>
      </c>
      <c r="AFU2594">
        <v>1</v>
      </c>
      <c r="AFV2594">
        <v>1</v>
      </c>
      <c r="AFW2594">
        <v>1</v>
      </c>
      <c r="AFX2594">
        <v>1</v>
      </c>
      <c r="AFY2594">
        <v>1</v>
      </c>
      <c r="AFZ2594">
        <v>2</v>
      </c>
      <c r="AGA2594">
        <v>2</v>
      </c>
      <c r="AGB2594">
        <v>2</v>
      </c>
      <c r="AGC2594">
        <v>2</v>
      </c>
      <c r="AGD2594">
        <v>3</v>
      </c>
      <c r="AGE2594" t="s">
        <v>1606</v>
      </c>
      <c r="AGF2594">
        <v>36</v>
      </c>
      <c r="AGG2594">
        <v>34</v>
      </c>
      <c r="AGH2594">
        <v>30</v>
      </c>
      <c r="AGI2594">
        <v>39</v>
      </c>
      <c r="AGJ2594">
        <v>23</v>
      </c>
      <c r="AGK2594">
        <v>69</v>
      </c>
      <c r="AGL2594">
        <v>199</v>
      </c>
      <c r="AGM2594">
        <v>507</v>
      </c>
      <c r="AGN2594">
        <v>-15</v>
      </c>
      <c r="AGO2594">
        <v>222</v>
      </c>
      <c r="AGP2594">
        <v>485</v>
      </c>
      <c r="AGQ2594">
        <v>0</v>
      </c>
      <c r="AGR2594">
        <v>1</v>
      </c>
      <c r="AGS2594">
        <v>0</v>
      </c>
      <c r="AGT2594">
        <v>2</v>
      </c>
      <c r="AGU2594">
        <v>0</v>
      </c>
      <c r="AGV2594">
        <v>1</v>
      </c>
      <c r="AGW2594">
        <v>0</v>
      </c>
      <c r="AGX2594">
        <v>4</v>
      </c>
      <c r="AGY2594">
        <v>1</v>
      </c>
      <c r="AGZ2594">
        <v>425</v>
      </c>
      <c r="AHA2594">
        <v>8</v>
      </c>
      <c r="AHB2594">
        <v>529</v>
      </c>
      <c r="AHC2594">
        <v>7</v>
      </c>
      <c r="AHD2594">
        <v>495</v>
      </c>
      <c r="AHE2594">
        <v>8</v>
      </c>
      <c r="AHF2594">
        <v>539</v>
      </c>
      <c r="AHG2594">
        <v>7</v>
      </c>
      <c r="AHH2594">
        <v>554</v>
      </c>
      <c r="AHI2594">
        <v>7</v>
      </c>
      <c r="AHJ2594">
        <v>561</v>
      </c>
      <c r="AHK2594">
        <v>6</v>
      </c>
      <c r="AHL2594">
        <v>423</v>
      </c>
      <c r="AHM2594">
        <v>10</v>
      </c>
      <c r="AHN2594">
        <v>415</v>
      </c>
      <c r="AHO2594">
        <v>7</v>
      </c>
      <c r="AHP2594">
        <v>39</v>
      </c>
      <c r="AHQ2594">
        <v>7</v>
      </c>
      <c r="AHR2594">
        <v>4</v>
      </c>
      <c r="AHS2594">
        <v>365</v>
      </c>
      <c r="AHT2594">
        <v>4</v>
      </c>
      <c r="AHU2594">
        <v>37</v>
      </c>
      <c r="AHV2594">
        <v>786264150943396</v>
      </c>
      <c r="AHW2594">
        <v>5353568770159623</v>
      </c>
      <c r="AHX2594">
        <v>4887354053609603</v>
      </c>
      <c r="AHY2594">
        <v>5573202738169323</v>
      </c>
    </row>
    <row r="2595" spans="1:909" x14ac:dyDescent="0.35">
      <c r="A2595">
        <v>93142</v>
      </c>
      <c r="B2595">
        <v>53</v>
      </c>
      <c r="C2595">
        <v>1</v>
      </c>
      <c r="D2595">
        <v>0</v>
      </c>
      <c r="E2595">
        <v>1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1</v>
      </c>
      <c r="L2595">
        <v>5</v>
      </c>
      <c r="M2595">
        <v>9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1</v>
      </c>
      <c r="U2595">
        <v>0</v>
      </c>
      <c r="V2595">
        <v>2</v>
      </c>
      <c r="W2595">
        <v>511</v>
      </c>
      <c r="X2595">
        <v>212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1</v>
      </c>
      <c r="AL2595">
        <v>0</v>
      </c>
      <c r="AM2595">
        <v>0</v>
      </c>
      <c r="AN2595">
        <v>0</v>
      </c>
      <c r="AP2595">
        <v>2</v>
      </c>
      <c r="AQ2595">
        <v>1</v>
      </c>
      <c r="AS2595">
        <v>1</v>
      </c>
      <c r="AU2595">
        <v>1</v>
      </c>
      <c r="AW2595">
        <v>1</v>
      </c>
      <c r="AX2595">
        <v>1</v>
      </c>
      <c r="AY2595">
        <v>1</v>
      </c>
      <c r="AZ2595">
        <v>1</v>
      </c>
      <c r="BA2595">
        <v>1</v>
      </c>
      <c r="BB2595">
        <v>1</v>
      </c>
      <c r="BC2595">
        <v>1</v>
      </c>
      <c r="BE2595" t="s">
        <v>1606</v>
      </c>
      <c r="BF2595" t="s">
        <v>1606</v>
      </c>
      <c r="BG2595">
        <v>180</v>
      </c>
      <c r="BH2595">
        <v>99</v>
      </c>
      <c r="BK2595">
        <v>4</v>
      </c>
      <c r="BL2595">
        <v>326</v>
      </c>
      <c r="BM2595">
        <v>2</v>
      </c>
      <c r="BN2595">
        <v>65</v>
      </c>
      <c r="BO2595">
        <v>207</v>
      </c>
      <c r="BP2595">
        <v>186</v>
      </c>
      <c r="BQ2595">
        <v>31</v>
      </c>
      <c r="BR2595">
        <v>86</v>
      </c>
      <c r="BS2595">
        <v>355</v>
      </c>
      <c r="BT2595">
        <v>395</v>
      </c>
      <c r="BU2595">
        <v>24</v>
      </c>
      <c r="BV2595">
        <v>16</v>
      </c>
      <c r="BW2595">
        <v>484</v>
      </c>
      <c r="BX2595">
        <v>513</v>
      </c>
      <c r="BY2595">
        <v>59</v>
      </c>
      <c r="BZ2595">
        <v>40</v>
      </c>
      <c r="CA2595">
        <v>893</v>
      </c>
      <c r="CB2595">
        <v>987</v>
      </c>
      <c r="CC2595">
        <v>31</v>
      </c>
      <c r="CD2595">
        <v>19</v>
      </c>
      <c r="CE2595">
        <v>73</v>
      </c>
      <c r="CF2595">
        <v>41</v>
      </c>
      <c r="CG2595" t="s">
        <v>1606</v>
      </c>
      <c r="CH2595">
        <v>1</v>
      </c>
      <c r="CI2595" t="s">
        <v>1607</v>
      </c>
      <c r="CJ2595">
        <v>4</v>
      </c>
      <c r="CL2595">
        <v>2</v>
      </c>
      <c r="CM2595">
        <v>36</v>
      </c>
      <c r="CN2595">
        <v>36</v>
      </c>
      <c r="CO2595">
        <v>45</v>
      </c>
      <c r="CP2595">
        <v>286</v>
      </c>
      <c r="CQ2595">
        <v>281</v>
      </c>
      <c r="CR2595">
        <v>30</v>
      </c>
      <c r="DD2595">
        <v>2</v>
      </c>
      <c r="DE2595">
        <v>1</v>
      </c>
      <c r="DF2595">
        <v>3.0555555555555552E+16</v>
      </c>
      <c r="DG2595">
        <v>5</v>
      </c>
      <c r="DH2595">
        <v>11</v>
      </c>
      <c r="DI2595">
        <v>71</v>
      </c>
      <c r="DJ2595">
        <v>2.9564768895060504E+16</v>
      </c>
      <c r="DK2595">
        <v>1.8033990261645256E+16</v>
      </c>
      <c r="DL2595">
        <v>9616256917354622</v>
      </c>
      <c r="DM2595">
        <v>-2.8374308264537836E+16</v>
      </c>
      <c r="DN2595">
        <v>3.3990261645257648E+16</v>
      </c>
      <c r="EN2595">
        <v>0</v>
      </c>
      <c r="FA2595" t="s">
        <v>926</v>
      </c>
      <c r="FV2595" t="s">
        <v>1606</v>
      </c>
      <c r="HA2595" t="s">
        <v>1606</v>
      </c>
      <c r="HB2595" t="s">
        <v>1606</v>
      </c>
      <c r="HV2595" t="s">
        <v>1606</v>
      </c>
      <c r="HX2595" t="s">
        <v>1606</v>
      </c>
      <c r="HZ2595" t="s">
        <v>1606</v>
      </c>
      <c r="IA2595" t="s">
        <v>1606</v>
      </c>
      <c r="IB2595" t="s">
        <v>1606</v>
      </c>
      <c r="IC2595" t="s">
        <v>1606</v>
      </c>
      <c r="ID2595" t="s">
        <v>1606</v>
      </c>
      <c r="KQ2595" t="s">
        <v>1607</v>
      </c>
      <c r="MI2595" t="s">
        <v>1607</v>
      </c>
      <c r="NG2595" t="s">
        <v>1607</v>
      </c>
      <c r="RP2595" t="s">
        <v>1607</v>
      </c>
      <c r="TL2595" t="s">
        <v>1607</v>
      </c>
      <c r="AAS2595" t="s">
        <v>1607</v>
      </c>
      <c r="AAY2595" t="s">
        <v>1607</v>
      </c>
      <c r="ABK2595" t="s">
        <v>1607</v>
      </c>
      <c r="ABQ2595">
        <v>2</v>
      </c>
      <c r="ABR2595">
        <v>2</v>
      </c>
      <c r="ABS2595">
        <v>2</v>
      </c>
      <c r="ABT2595">
        <v>1</v>
      </c>
      <c r="ABU2595">
        <v>2</v>
      </c>
      <c r="ABV2595">
        <v>1</v>
      </c>
      <c r="ABW2595">
        <v>2</v>
      </c>
      <c r="ABX2595">
        <v>3</v>
      </c>
      <c r="ABY2595">
        <v>1</v>
      </c>
      <c r="ABZ2595">
        <v>2</v>
      </c>
      <c r="ACA2595">
        <v>2</v>
      </c>
      <c r="ACB2595">
        <v>2</v>
      </c>
      <c r="ACC2595">
        <v>2</v>
      </c>
      <c r="ACD2595">
        <v>2</v>
      </c>
      <c r="ADL2595" t="s">
        <v>1606</v>
      </c>
      <c r="ADN2595" t="s">
        <v>1606</v>
      </c>
      <c r="AED2595" t="s">
        <v>1606</v>
      </c>
      <c r="AGE2595" t="s">
        <v>1606</v>
      </c>
      <c r="AGG2595">
        <v>34</v>
      </c>
      <c r="AGH2595">
        <v>34</v>
      </c>
      <c r="AGI2595">
        <v>25</v>
      </c>
      <c r="AGJ2595">
        <v>23</v>
      </c>
    </row>
    <row r="2596" spans="1:909" x14ac:dyDescent="0.35">
      <c r="A2596">
        <v>93142</v>
      </c>
      <c r="B2596">
        <v>53</v>
      </c>
      <c r="C2596">
        <v>1</v>
      </c>
      <c r="D2596">
        <v>0</v>
      </c>
      <c r="E2596">
        <v>1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1</v>
      </c>
      <c r="L2596">
        <v>5</v>
      </c>
      <c r="M2596">
        <v>9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1</v>
      </c>
      <c r="U2596">
        <v>0</v>
      </c>
      <c r="V2596">
        <v>2</v>
      </c>
      <c r="W2596">
        <v>511</v>
      </c>
      <c r="X2596">
        <v>212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1</v>
      </c>
      <c r="AL2596">
        <v>0</v>
      </c>
      <c r="AM2596">
        <v>0</v>
      </c>
      <c r="AN2596">
        <v>0</v>
      </c>
      <c r="AP2596">
        <v>2</v>
      </c>
      <c r="AQ2596">
        <v>1</v>
      </c>
      <c r="AS2596">
        <v>1</v>
      </c>
      <c r="AU2596">
        <v>1</v>
      </c>
      <c r="AW2596">
        <v>1</v>
      </c>
      <c r="AX2596">
        <v>1</v>
      </c>
      <c r="AY2596">
        <v>1</v>
      </c>
      <c r="AZ2596">
        <v>1</v>
      </c>
      <c r="BA2596">
        <v>1</v>
      </c>
      <c r="BB2596">
        <v>1</v>
      </c>
      <c r="BC2596">
        <v>1</v>
      </c>
      <c r="BE2596" t="s">
        <v>1606</v>
      </c>
      <c r="BF2596" t="s">
        <v>1606</v>
      </c>
      <c r="BG2596">
        <v>180</v>
      </c>
      <c r="BH2596">
        <v>99</v>
      </c>
      <c r="BK2596">
        <v>4</v>
      </c>
      <c r="BL2596">
        <v>326</v>
      </c>
      <c r="BM2596">
        <v>2</v>
      </c>
      <c r="BN2596">
        <v>65</v>
      </c>
      <c r="BO2596">
        <v>207</v>
      </c>
      <c r="BP2596">
        <v>186</v>
      </c>
      <c r="BQ2596">
        <v>31</v>
      </c>
      <c r="BR2596">
        <v>86</v>
      </c>
      <c r="BS2596">
        <v>355</v>
      </c>
      <c r="BT2596">
        <v>395</v>
      </c>
      <c r="BU2596">
        <v>24</v>
      </c>
      <c r="BV2596">
        <v>16</v>
      </c>
      <c r="BW2596">
        <v>484</v>
      </c>
      <c r="BX2596">
        <v>513</v>
      </c>
      <c r="BY2596">
        <v>59</v>
      </c>
      <c r="BZ2596">
        <v>40</v>
      </c>
      <c r="CA2596">
        <v>893</v>
      </c>
      <c r="CB2596">
        <v>987</v>
      </c>
      <c r="CC2596">
        <v>31</v>
      </c>
      <c r="CD2596">
        <v>19</v>
      </c>
      <c r="CE2596">
        <v>73</v>
      </c>
      <c r="CF2596">
        <v>41</v>
      </c>
      <c r="CG2596" t="s">
        <v>1606</v>
      </c>
      <c r="CH2596">
        <v>1</v>
      </c>
      <c r="CI2596" t="s">
        <v>1607</v>
      </c>
      <c r="CJ2596">
        <v>4</v>
      </c>
      <c r="CL2596">
        <v>2</v>
      </c>
      <c r="CM2596">
        <v>36</v>
      </c>
      <c r="CN2596">
        <v>36</v>
      </c>
      <c r="CO2596">
        <v>45</v>
      </c>
      <c r="CP2596">
        <v>286</v>
      </c>
      <c r="CQ2596">
        <v>281</v>
      </c>
      <c r="CR2596">
        <v>30</v>
      </c>
      <c r="DD2596">
        <v>2</v>
      </c>
      <c r="DE2596">
        <v>1</v>
      </c>
      <c r="DF2596">
        <v>3.0555555555555552E+16</v>
      </c>
      <c r="DG2596">
        <v>5</v>
      </c>
      <c r="DH2596">
        <v>11</v>
      </c>
      <c r="DI2596">
        <v>71</v>
      </c>
      <c r="DJ2596">
        <v>2.9564768895060504E+16</v>
      </c>
      <c r="DK2596">
        <v>1.8033990261645256E+16</v>
      </c>
      <c r="DL2596">
        <v>9616256917354622</v>
      </c>
      <c r="DM2596">
        <v>-2.8374308264537836E+16</v>
      </c>
      <c r="DN2596">
        <v>3.3990261645257648E+16</v>
      </c>
      <c r="EN2596">
        <v>0</v>
      </c>
      <c r="FA2596" t="s">
        <v>926</v>
      </c>
      <c r="FV2596" t="s">
        <v>1606</v>
      </c>
      <c r="HA2596" t="s">
        <v>1606</v>
      </c>
      <c r="HB2596" t="s">
        <v>1606</v>
      </c>
      <c r="HV2596" t="s">
        <v>1606</v>
      </c>
      <c r="HX2596" t="s">
        <v>1606</v>
      </c>
      <c r="HZ2596" t="s">
        <v>1606</v>
      </c>
      <c r="IA2596" t="s">
        <v>1606</v>
      </c>
      <c r="IB2596" t="s">
        <v>1606</v>
      </c>
      <c r="IC2596" t="s">
        <v>1606</v>
      </c>
      <c r="ID2596" t="s">
        <v>1606</v>
      </c>
      <c r="KQ2596" t="s">
        <v>1607</v>
      </c>
      <c r="MI2596" t="s">
        <v>1607</v>
      </c>
      <c r="NG2596" t="s">
        <v>1607</v>
      </c>
      <c r="RP2596" t="s">
        <v>1607</v>
      </c>
      <c r="TL2596" t="s">
        <v>1607</v>
      </c>
      <c r="AAS2596" t="s">
        <v>1607</v>
      </c>
      <c r="AAY2596" t="s">
        <v>1607</v>
      </c>
      <c r="ABK2596" t="s">
        <v>1607</v>
      </c>
      <c r="ABQ2596">
        <v>2</v>
      </c>
      <c r="ABR2596">
        <v>2</v>
      </c>
      <c r="ABS2596">
        <v>2</v>
      </c>
      <c r="ABT2596">
        <v>1</v>
      </c>
      <c r="ABU2596">
        <v>2</v>
      </c>
      <c r="ABV2596">
        <v>1</v>
      </c>
      <c r="ABW2596">
        <v>2</v>
      </c>
      <c r="ABX2596">
        <v>2</v>
      </c>
      <c r="ABY2596">
        <v>1</v>
      </c>
      <c r="ABZ2596">
        <v>1</v>
      </c>
      <c r="ACA2596">
        <v>2</v>
      </c>
      <c r="ACB2596">
        <v>1</v>
      </c>
      <c r="ACC2596">
        <v>3</v>
      </c>
      <c r="ACD2596">
        <v>2</v>
      </c>
      <c r="ADL2596" t="s">
        <v>1606</v>
      </c>
      <c r="ADN2596" t="s">
        <v>1606</v>
      </c>
      <c r="AED2596" t="s">
        <v>1606</v>
      </c>
      <c r="AGE2596" t="s">
        <v>1606</v>
      </c>
      <c r="AGG2596">
        <v>31</v>
      </c>
      <c r="AGH2596">
        <v>25</v>
      </c>
      <c r="AGI2596">
        <v>25</v>
      </c>
      <c r="AGJ2596">
        <v>23</v>
      </c>
    </row>
    <row r="2597" spans="1:909" x14ac:dyDescent="0.35">
      <c r="A2597">
        <v>93142</v>
      </c>
      <c r="B2597">
        <v>53</v>
      </c>
      <c r="C2597">
        <v>1</v>
      </c>
      <c r="D2597">
        <v>0</v>
      </c>
      <c r="E2597">
        <v>1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1</v>
      </c>
      <c r="L2597">
        <v>5</v>
      </c>
      <c r="M2597">
        <v>9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1</v>
      </c>
      <c r="U2597">
        <v>0</v>
      </c>
      <c r="V2597">
        <v>2</v>
      </c>
      <c r="W2597">
        <v>511</v>
      </c>
      <c r="X2597">
        <v>212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1</v>
      </c>
      <c r="AL2597">
        <v>0</v>
      </c>
      <c r="AM2597">
        <v>0</v>
      </c>
      <c r="AN2597">
        <v>0</v>
      </c>
      <c r="AP2597">
        <v>2</v>
      </c>
      <c r="AQ2597">
        <v>1</v>
      </c>
      <c r="AS2597">
        <v>1</v>
      </c>
      <c r="AU2597">
        <v>1</v>
      </c>
      <c r="AW2597">
        <v>1</v>
      </c>
      <c r="AX2597">
        <v>1</v>
      </c>
      <c r="AY2597">
        <v>1</v>
      </c>
      <c r="AZ2597">
        <v>1</v>
      </c>
      <c r="BA2597">
        <v>1</v>
      </c>
      <c r="BB2597">
        <v>1</v>
      </c>
      <c r="BC2597">
        <v>1</v>
      </c>
      <c r="BE2597" t="s">
        <v>1606</v>
      </c>
      <c r="BF2597" t="s">
        <v>1606</v>
      </c>
      <c r="BG2597">
        <v>180</v>
      </c>
      <c r="BH2597">
        <v>99</v>
      </c>
      <c r="BK2597">
        <v>4</v>
      </c>
      <c r="BL2597">
        <v>326</v>
      </c>
      <c r="BM2597">
        <v>2</v>
      </c>
      <c r="BN2597">
        <v>65</v>
      </c>
      <c r="BO2597">
        <v>207</v>
      </c>
      <c r="BP2597">
        <v>186</v>
      </c>
      <c r="BQ2597">
        <v>31</v>
      </c>
      <c r="BR2597">
        <v>86</v>
      </c>
      <c r="BS2597">
        <v>355</v>
      </c>
      <c r="BT2597">
        <v>395</v>
      </c>
      <c r="BU2597">
        <v>24</v>
      </c>
      <c r="BV2597">
        <v>16</v>
      </c>
      <c r="BW2597">
        <v>484</v>
      </c>
      <c r="BX2597">
        <v>513</v>
      </c>
      <c r="BY2597">
        <v>59</v>
      </c>
      <c r="BZ2597">
        <v>40</v>
      </c>
      <c r="CA2597">
        <v>893</v>
      </c>
      <c r="CB2597">
        <v>987</v>
      </c>
      <c r="CC2597">
        <v>31</v>
      </c>
      <c r="CD2597">
        <v>19</v>
      </c>
      <c r="CE2597">
        <v>73</v>
      </c>
      <c r="CF2597">
        <v>41</v>
      </c>
      <c r="CG2597" t="s">
        <v>1606</v>
      </c>
      <c r="CH2597">
        <v>1</v>
      </c>
      <c r="CI2597" t="s">
        <v>1607</v>
      </c>
      <c r="CJ2597">
        <v>4</v>
      </c>
      <c r="CL2597">
        <v>2</v>
      </c>
      <c r="CM2597">
        <v>36</v>
      </c>
      <c r="CN2597">
        <v>36</v>
      </c>
      <c r="CO2597">
        <v>45</v>
      </c>
      <c r="CP2597">
        <v>286</v>
      </c>
      <c r="CQ2597">
        <v>281</v>
      </c>
      <c r="CR2597">
        <v>30</v>
      </c>
      <c r="DD2597">
        <v>2</v>
      </c>
      <c r="DE2597">
        <v>1</v>
      </c>
      <c r="DF2597">
        <v>3.0555555555555552E+16</v>
      </c>
      <c r="DG2597">
        <v>5</v>
      </c>
      <c r="DH2597">
        <v>11</v>
      </c>
      <c r="DI2597">
        <v>71</v>
      </c>
      <c r="DJ2597">
        <v>2.9564768895060504E+16</v>
      </c>
      <c r="DK2597">
        <v>1.8033990261645256E+16</v>
      </c>
      <c r="DL2597">
        <v>9616256917354622</v>
      </c>
      <c r="DM2597">
        <v>-2.8374308264537836E+16</v>
      </c>
      <c r="DN2597">
        <v>3.3990261645257648E+16</v>
      </c>
      <c r="EN2597">
        <v>0</v>
      </c>
      <c r="FA2597" t="s">
        <v>926</v>
      </c>
      <c r="FV2597" t="s">
        <v>1606</v>
      </c>
      <c r="HA2597" t="s">
        <v>1606</v>
      </c>
      <c r="HB2597" t="s">
        <v>1606</v>
      </c>
      <c r="HV2597" t="s">
        <v>1606</v>
      </c>
      <c r="HX2597" t="s">
        <v>1606</v>
      </c>
      <c r="HZ2597" t="s">
        <v>1606</v>
      </c>
      <c r="IA2597" t="s">
        <v>1606</v>
      </c>
      <c r="IB2597" t="s">
        <v>1606</v>
      </c>
      <c r="IC2597" t="s">
        <v>1606</v>
      </c>
      <c r="ID2597" t="s">
        <v>1606</v>
      </c>
      <c r="KQ2597" t="s">
        <v>1607</v>
      </c>
      <c r="MI2597" t="s">
        <v>1607</v>
      </c>
      <c r="NG2597" t="s">
        <v>1607</v>
      </c>
      <c r="RP2597" t="s">
        <v>1607</v>
      </c>
      <c r="TL2597" t="s">
        <v>1607</v>
      </c>
      <c r="AAS2597" t="s">
        <v>1607</v>
      </c>
      <c r="AAY2597" t="s">
        <v>1607</v>
      </c>
      <c r="ABK2597" t="s">
        <v>1607</v>
      </c>
      <c r="ABQ2597">
        <v>1</v>
      </c>
      <c r="ABR2597">
        <v>2</v>
      </c>
      <c r="ABS2597">
        <v>2</v>
      </c>
      <c r="ABT2597">
        <v>1</v>
      </c>
      <c r="ABU2597">
        <v>1</v>
      </c>
      <c r="ABV2597">
        <v>1</v>
      </c>
      <c r="ABW2597">
        <v>1</v>
      </c>
      <c r="ABX2597">
        <v>1</v>
      </c>
      <c r="ABY2597">
        <v>1</v>
      </c>
      <c r="ABZ2597">
        <v>1</v>
      </c>
      <c r="ACA2597">
        <v>1</v>
      </c>
      <c r="ACB2597">
        <v>1</v>
      </c>
      <c r="ACC2597">
        <v>2</v>
      </c>
      <c r="ACD2597">
        <v>1</v>
      </c>
      <c r="ADL2597" t="s">
        <v>1606</v>
      </c>
      <c r="ADN2597" t="s">
        <v>1606</v>
      </c>
      <c r="AED2597" t="s">
        <v>1606</v>
      </c>
      <c r="AGE2597" t="s">
        <v>1606</v>
      </c>
      <c r="AGG2597">
        <v>17</v>
      </c>
      <c r="AGH2597">
        <v>0</v>
      </c>
      <c r="AGI2597">
        <v>25</v>
      </c>
      <c r="AGJ2597">
        <v>0</v>
      </c>
    </row>
    <row r="2598" spans="1:909" x14ac:dyDescent="0.35">
      <c r="A2598">
        <v>93142</v>
      </c>
      <c r="B2598">
        <v>53</v>
      </c>
      <c r="C2598">
        <v>1</v>
      </c>
      <c r="D2598">
        <v>0</v>
      </c>
      <c r="E2598">
        <v>1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1</v>
      </c>
      <c r="L2598">
        <v>5</v>
      </c>
      <c r="M2598">
        <v>9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1</v>
      </c>
      <c r="U2598">
        <v>0</v>
      </c>
      <c r="V2598">
        <v>2</v>
      </c>
      <c r="W2598">
        <v>511</v>
      </c>
      <c r="X2598">
        <v>212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1</v>
      </c>
      <c r="AL2598">
        <v>0</v>
      </c>
      <c r="AM2598">
        <v>0</v>
      </c>
      <c r="AN2598">
        <v>0</v>
      </c>
      <c r="AP2598">
        <v>2</v>
      </c>
      <c r="AQ2598">
        <v>1</v>
      </c>
      <c r="AS2598">
        <v>1</v>
      </c>
      <c r="AU2598">
        <v>1</v>
      </c>
      <c r="AW2598">
        <v>1</v>
      </c>
      <c r="AX2598">
        <v>1</v>
      </c>
      <c r="AY2598">
        <v>1</v>
      </c>
      <c r="AZ2598">
        <v>1</v>
      </c>
      <c r="BA2598">
        <v>1</v>
      </c>
      <c r="BB2598">
        <v>1</v>
      </c>
      <c r="BC2598">
        <v>1</v>
      </c>
      <c r="BE2598" t="s">
        <v>1606</v>
      </c>
      <c r="BF2598" t="s">
        <v>1606</v>
      </c>
      <c r="BG2598">
        <v>180</v>
      </c>
      <c r="BH2598">
        <v>99</v>
      </c>
      <c r="BK2598">
        <v>4</v>
      </c>
      <c r="BL2598">
        <v>326</v>
      </c>
      <c r="BM2598">
        <v>2</v>
      </c>
      <c r="BN2598">
        <v>65</v>
      </c>
      <c r="BO2598">
        <v>207</v>
      </c>
      <c r="BP2598">
        <v>186</v>
      </c>
      <c r="BQ2598">
        <v>31</v>
      </c>
      <c r="BR2598">
        <v>86</v>
      </c>
      <c r="BS2598">
        <v>355</v>
      </c>
      <c r="BT2598">
        <v>395</v>
      </c>
      <c r="BU2598">
        <v>24</v>
      </c>
      <c r="BV2598">
        <v>16</v>
      </c>
      <c r="BW2598">
        <v>484</v>
      </c>
      <c r="BX2598">
        <v>513</v>
      </c>
      <c r="BY2598">
        <v>59</v>
      </c>
      <c r="BZ2598">
        <v>40</v>
      </c>
      <c r="CA2598">
        <v>893</v>
      </c>
      <c r="CB2598">
        <v>987</v>
      </c>
      <c r="CC2598">
        <v>31</v>
      </c>
      <c r="CD2598">
        <v>19</v>
      </c>
      <c r="CE2598">
        <v>73</v>
      </c>
      <c r="CF2598">
        <v>41</v>
      </c>
      <c r="CG2598" t="s">
        <v>1606</v>
      </c>
      <c r="CH2598">
        <v>1</v>
      </c>
      <c r="CI2598" t="s">
        <v>1607</v>
      </c>
      <c r="CJ2598">
        <v>4</v>
      </c>
      <c r="CL2598">
        <v>2</v>
      </c>
      <c r="CM2598">
        <v>36</v>
      </c>
      <c r="CN2598">
        <v>36</v>
      </c>
      <c r="CO2598">
        <v>45</v>
      </c>
      <c r="CP2598">
        <v>286</v>
      </c>
      <c r="CQ2598">
        <v>281</v>
      </c>
      <c r="CR2598">
        <v>30</v>
      </c>
      <c r="DD2598">
        <v>2</v>
      </c>
      <c r="DE2598">
        <v>1</v>
      </c>
      <c r="DF2598">
        <v>3.0555555555555552E+16</v>
      </c>
      <c r="DG2598">
        <v>5</v>
      </c>
      <c r="DH2598">
        <v>11</v>
      </c>
      <c r="DI2598">
        <v>71</v>
      </c>
      <c r="DJ2598">
        <v>2.9564768895060504E+16</v>
      </c>
      <c r="DK2598">
        <v>1.8033990261645256E+16</v>
      </c>
      <c r="DL2598">
        <v>9616256917354622</v>
      </c>
      <c r="DM2598">
        <v>-2.8374308264537836E+16</v>
      </c>
      <c r="DN2598">
        <v>3.3990261645257648E+16</v>
      </c>
      <c r="EN2598">
        <v>0</v>
      </c>
      <c r="FA2598" t="s">
        <v>926</v>
      </c>
      <c r="FV2598" t="s">
        <v>1606</v>
      </c>
      <c r="HA2598" t="s">
        <v>1606</v>
      </c>
      <c r="HB2598" t="s">
        <v>1606</v>
      </c>
      <c r="HV2598" t="s">
        <v>1606</v>
      </c>
      <c r="HX2598" t="s">
        <v>1606</v>
      </c>
      <c r="HZ2598" t="s">
        <v>1606</v>
      </c>
      <c r="IA2598" t="s">
        <v>1606</v>
      </c>
      <c r="IB2598" t="s">
        <v>1606</v>
      </c>
      <c r="IC2598" t="s">
        <v>1606</v>
      </c>
      <c r="ID2598" t="s">
        <v>1606</v>
      </c>
      <c r="KQ2598" t="s">
        <v>1607</v>
      </c>
      <c r="MI2598" t="s">
        <v>1607</v>
      </c>
      <c r="NG2598" t="s">
        <v>1607</v>
      </c>
      <c r="RP2598" t="s">
        <v>1607</v>
      </c>
      <c r="TL2598" t="s">
        <v>1607</v>
      </c>
      <c r="AAS2598" t="s">
        <v>1607</v>
      </c>
      <c r="AAY2598" t="s">
        <v>1607</v>
      </c>
      <c r="ABK2598" t="s">
        <v>1607</v>
      </c>
      <c r="ABQ2598">
        <v>2</v>
      </c>
      <c r="ABR2598">
        <v>2</v>
      </c>
      <c r="ABS2598">
        <v>2</v>
      </c>
      <c r="ABT2598">
        <v>2</v>
      </c>
      <c r="ABU2598">
        <v>1</v>
      </c>
      <c r="ABV2598">
        <v>1</v>
      </c>
      <c r="ABW2598">
        <v>2</v>
      </c>
      <c r="ABX2598">
        <v>2</v>
      </c>
      <c r="ABY2598">
        <v>1</v>
      </c>
      <c r="ABZ2598">
        <v>1</v>
      </c>
      <c r="ACA2598">
        <v>2</v>
      </c>
      <c r="ACB2598">
        <v>1</v>
      </c>
      <c r="ACC2598">
        <v>2</v>
      </c>
      <c r="ACD2598">
        <v>1</v>
      </c>
      <c r="ADL2598" t="s">
        <v>1606</v>
      </c>
      <c r="ADN2598" t="s">
        <v>1606</v>
      </c>
      <c r="AED2598" t="s">
        <v>1606</v>
      </c>
      <c r="AGE2598" t="s">
        <v>1606</v>
      </c>
      <c r="AGG2598">
        <v>28</v>
      </c>
      <c r="AGH2598">
        <v>25</v>
      </c>
      <c r="AGI2598">
        <v>25</v>
      </c>
      <c r="AGJ2598">
        <v>12</v>
      </c>
    </row>
    <row r="2599" spans="1:909" x14ac:dyDescent="0.35">
      <c r="A2599">
        <v>93142</v>
      </c>
      <c r="B2599">
        <v>53</v>
      </c>
      <c r="C2599">
        <v>1</v>
      </c>
      <c r="D2599">
        <v>0</v>
      </c>
      <c r="E2599">
        <v>1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1</v>
      </c>
      <c r="L2599">
        <v>5</v>
      </c>
      <c r="M2599">
        <v>9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1</v>
      </c>
      <c r="U2599">
        <v>0</v>
      </c>
      <c r="V2599">
        <v>2</v>
      </c>
      <c r="W2599">
        <v>511</v>
      </c>
      <c r="X2599">
        <v>212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1</v>
      </c>
      <c r="AL2599">
        <v>0</v>
      </c>
      <c r="AM2599">
        <v>0</v>
      </c>
      <c r="AN2599">
        <v>0</v>
      </c>
      <c r="AP2599">
        <v>2</v>
      </c>
      <c r="AQ2599">
        <v>1</v>
      </c>
      <c r="AS2599">
        <v>1</v>
      </c>
      <c r="AU2599">
        <v>1</v>
      </c>
      <c r="AW2599">
        <v>1</v>
      </c>
      <c r="AX2599">
        <v>1</v>
      </c>
      <c r="AY2599">
        <v>1</v>
      </c>
      <c r="AZ2599">
        <v>1</v>
      </c>
      <c r="BA2599">
        <v>1</v>
      </c>
      <c r="BB2599">
        <v>1</v>
      </c>
      <c r="BC2599">
        <v>1</v>
      </c>
      <c r="BE2599" t="s">
        <v>1606</v>
      </c>
      <c r="BF2599" t="s">
        <v>1606</v>
      </c>
      <c r="BG2599">
        <v>180</v>
      </c>
      <c r="BH2599">
        <v>99</v>
      </c>
      <c r="BK2599">
        <v>4</v>
      </c>
      <c r="BL2599">
        <v>326</v>
      </c>
      <c r="BM2599">
        <v>2</v>
      </c>
      <c r="BN2599">
        <v>65</v>
      </c>
      <c r="BO2599">
        <v>207</v>
      </c>
      <c r="BP2599">
        <v>186</v>
      </c>
      <c r="BQ2599">
        <v>31</v>
      </c>
      <c r="BR2599">
        <v>86</v>
      </c>
      <c r="BS2599">
        <v>355</v>
      </c>
      <c r="BT2599">
        <v>395</v>
      </c>
      <c r="BU2599">
        <v>24</v>
      </c>
      <c r="BV2599">
        <v>16</v>
      </c>
      <c r="BW2599">
        <v>484</v>
      </c>
      <c r="BX2599">
        <v>513</v>
      </c>
      <c r="BY2599">
        <v>59</v>
      </c>
      <c r="BZ2599">
        <v>40</v>
      </c>
      <c r="CA2599">
        <v>893</v>
      </c>
      <c r="CB2599">
        <v>987</v>
      </c>
      <c r="CC2599">
        <v>31</v>
      </c>
      <c r="CD2599">
        <v>19</v>
      </c>
      <c r="CE2599">
        <v>73</v>
      </c>
      <c r="CF2599">
        <v>41</v>
      </c>
      <c r="CG2599" t="s">
        <v>1606</v>
      </c>
      <c r="CH2599">
        <v>1</v>
      </c>
      <c r="CI2599" t="s">
        <v>1607</v>
      </c>
      <c r="CJ2599">
        <v>4</v>
      </c>
      <c r="CL2599">
        <v>2</v>
      </c>
      <c r="CM2599">
        <v>36</v>
      </c>
      <c r="CN2599">
        <v>36</v>
      </c>
      <c r="CO2599">
        <v>45</v>
      </c>
      <c r="CP2599">
        <v>286</v>
      </c>
      <c r="CQ2599">
        <v>281</v>
      </c>
      <c r="CR2599">
        <v>30</v>
      </c>
      <c r="DD2599">
        <v>2</v>
      </c>
      <c r="DE2599">
        <v>1</v>
      </c>
      <c r="DF2599">
        <v>3.0555555555555552E+16</v>
      </c>
      <c r="DG2599">
        <v>5</v>
      </c>
      <c r="DH2599">
        <v>11</v>
      </c>
      <c r="DI2599">
        <v>71</v>
      </c>
      <c r="DJ2599">
        <v>2.9564768895060504E+16</v>
      </c>
      <c r="DK2599">
        <v>1.8033990261645256E+16</v>
      </c>
      <c r="DL2599">
        <v>9616256917354622</v>
      </c>
      <c r="DM2599">
        <v>-2.8374308264537836E+16</v>
      </c>
      <c r="DN2599">
        <v>3.3990261645257648E+16</v>
      </c>
      <c r="EN2599">
        <v>0</v>
      </c>
      <c r="FA2599" t="s">
        <v>926</v>
      </c>
      <c r="FV2599" t="s">
        <v>1606</v>
      </c>
      <c r="HA2599" t="s">
        <v>1606</v>
      </c>
      <c r="HB2599" t="s">
        <v>1606</v>
      </c>
      <c r="HV2599" t="s">
        <v>1606</v>
      </c>
      <c r="HX2599" t="s">
        <v>1606</v>
      </c>
      <c r="HZ2599" t="s">
        <v>1606</v>
      </c>
      <c r="IA2599" t="s">
        <v>1606</v>
      </c>
      <c r="IB2599" t="s">
        <v>1606</v>
      </c>
      <c r="IC2599" t="s">
        <v>1606</v>
      </c>
      <c r="ID2599" t="s">
        <v>1606</v>
      </c>
      <c r="KQ2599" t="s">
        <v>1607</v>
      </c>
      <c r="MI2599" t="s">
        <v>1607</v>
      </c>
      <c r="NG2599" t="s">
        <v>1607</v>
      </c>
      <c r="RP2599" t="s">
        <v>1607</v>
      </c>
      <c r="TL2599" t="s">
        <v>1607</v>
      </c>
      <c r="AAS2599" t="s">
        <v>1607</v>
      </c>
      <c r="AAY2599" t="s">
        <v>1607</v>
      </c>
      <c r="ABK2599" t="s">
        <v>1607</v>
      </c>
      <c r="ABQ2599">
        <v>1</v>
      </c>
      <c r="ABR2599">
        <v>2</v>
      </c>
      <c r="ABS2599">
        <v>2</v>
      </c>
      <c r="ABT2599">
        <v>2</v>
      </c>
      <c r="ABU2599">
        <v>2</v>
      </c>
      <c r="ABV2599">
        <v>1</v>
      </c>
      <c r="ABW2599">
        <v>2</v>
      </c>
      <c r="ABX2599">
        <v>2</v>
      </c>
      <c r="ABY2599">
        <v>1</v>
      </c>
      <c r="ABZ2599">
        <v>1</v>
      </c>
      <c r="ACA2599">
        <v>2</v>
      </c>
      <c r="ACB2599">
        <v>2</v>
      </c>
      <c r="ACC2599">
        <v>2</v>
      </c>
      <c r="ACD2599">
        <v>2</v>
      </c>
      <c r="ADL2599" t="s">
        <v>1606</v>
      </c>
      <c r="ADN2599" t="s">
        <v>1606</v>
      </c>
      <c r="AED2599" t="s">
        <v>1606</v>
      </c>
      <c r="AGE2599" t="s">
        <v>1606</v>
      </c>
      <c r="AGG2599">
        <v>31</v>
      </c>
      <c r="AGH2599">
        <v>25</v>
      </c>
      <c r="AGI2599">
        <v>25</v>
      </c>
      <c r="AGJ2599">
        <v>12</v>
      </c>
    </row>
    <row r="2600" spans="1:909" x14ac:dyDescent="0.35">
      <c r="A2600">
        <v>93142</v>
      </c>
      <c r="B2600">
        <v>53</v>
      </c>
      <c r="C2600">
        <v>1</v>
      </c>
      <c r="D2600">
        <v>0</v>
      </c>
      <c r="E2600">
        <v>1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1</v>
      </c>
      <c r="L2600">
        <v>5</v>
      </c>
      <c r="M2600">
        <v>9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1</v>
      </c>
      <c r="U2600">
        <v>0</v>
      </c>
      <c r="V2600">
        <v>2</v>
      </c>
      <c r="W2600">
        <v>511</v>
      </c>
      <c r="X2600">
        <v>212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1</v>
      </c>
      <c r="AL2600">
        <v>0</v>
      </c>
      <c r="AM2600">
        <v>0</v>
      </c>
      <c r="AN2600">
        <v>0</v>
      </c>
      <c r="AP2600">
        <v>2</v>
      </c>
      <c r="AQ2600">
        <v>1</v>
      </c>
      <c r="AS2600">
        <v>1</v>
      </c>
      <c r="AU2600">
        <v>1</v>
      </c>
      <c r="AW2600">
        <v>1</v>
      </c>
      <c r="AX2600">
        <v>1</v>
      </c>
      <c r="AY2600">
        <v>1</v>
      </c>
      <c r="AZ2600">
        <v>1</v>
      </c>
      <c r="BA2600">
        <v>1</v>
      </c>
      <c r="BB2600">
        <v>1</v>
      </c>
      <c r="BC2600">
        <v>1</v>
      </c>
      <c r="BE2600" t="s">
        <v>1606</v>
      </c>
      <c r="BF2600" t="s">
        <v>1606</v>
      </c>
      <c r="BG2600">
        <v>180</v>
      </c>
      <c r="BH2600">
        <v>99</v>
      </c>
      <c r="BK2600">
        <v>4</v>
      </c>
      <c r="BL2600">
        <v>326</v>
      </c>
      <c r="BM2600">
        <v>2</v>
      </c>
      <c r="BN2600">
        <v>65</v>
      </c>
      <c r="BO2600">
        <v>207</v>
      </c>
      <c r="BP2600">
        <v>186</v>
      </c>
      <c r="BQ2600">
        <v>31</v>
      </c>
      <c r="BR2600">
        <v>86</v>
      </c>
      <c r="BS2600">
        <v>355</v>
      </c>
      <c r="BT2600">
        <v>395</v>
      </c>
      <c r="BU2600">
        <v>24</v>
      </c>
      <c r="BV2600">
        <v>16</v>
      </c>
      <c r="BW2600">
        <v>484</v>
      </c>
      <c r="BX2600">
        <v>513</v>
      </c>
      <c r="BY2600">
        <v>59</v>
      </c>
      <c r="BZ2600">
        <v>40</v>
      </c>
      <c r="CA2600">
        <v>893</v>
      </c>
      <c r="CB2600">
        <v>987</v>
      </c>
      <c r="CC2600">
        <v>31</v>
      </c>
      <c r="CD2600">
        <v>19</v>
      </c>
      <c r="CE2600">
        <v>73</v>
      </c>
      <c r="CF2600">
        <v>41</v>
      </c>
      <c r="CG2600" t="s">
        <v>1606</v>
      </c>
      <c r="CH2600">
        <v>1</v>
      </c>
      <c r="CI2600" t="s">
        <v>1607</v>
      </c>
      <c r="CJ2600">
        <v>4</v>
      </c>
      <c r="CL2600">
        <v>2</v>
      </c>
      <c r="CM2600">
        <v>36</v>
      </c>
      <c r="CN2600">
        <v>36</v>
      </c>
      <c r="CO2600">
        <v>45</v>
      </c>
      <c r="CP2600">
        <v>286</v>
      </c>
      <c r="CQ2600">
        <v>281</v>
      </c>
      <c r="CR2600">
        <v>30</v>
      </c>
      <c r="DD2600">
        <v>2</v>
      </c>
      <c r="DE2600">
        <v>1</v>
      </c>
      <c r="DF2600">
        <v>3.0555555555555552E+16</v>
      </c>
      <c r="DG2600">
        <v>5</v>
      </c>
      <c r="DH2600">
        <v>11</v>
      </c>
      <c r="DI2600">
        <v>71</v>
      </c>
      <c r="DJ2600">
        <v>2.9564768895060504E+16</v>
      </c>
      <c r="DK2600">
        <v>1.8033990261645256E+16</v>
      </c>
      <c r="DL2600">
        <v>9616256917354622</v>
      </c>
      <c r="DM2600">
        <v>-2.8374308264537836E+16</v>
      </c>
      <c r="DN2600">
        <v>3.3990261645257648E+16</v>
      </c>
      <c r="EN2600">
        <v>0</v>
      </c>
      <c r="FA2600" t="s">
        <v>926</v>
      </c>
      <c r="FV2600" t="s">
        <v>1606</v>
      </c>
      <c r="HA2600" t="s">
        <v>1606</v>
      </c>
      <c r="HB2600" t="s">
        <v>1606</v>
      </c>
      <c r="HV2600" t="s">
        <v>1606</v>
      </c>
      <c r="HX2600" t="s">
        <v>1606</v>
      </c>
      <c r="HZ2600" t="s">
        <v>1606</v>
      </c>
      <c r="IA2600" t="s">
        <v>1606</v>
      </c>
      <c r="IB2600" t="s">
        <v>1606</v>
      </c>
      <c r="IC2600" t="s">
        <v>1606</v>
      </c>
      <c r="ID2600" t="s">
        <v>1606</v>
      </c>
      <c r="KQ2600" t="s">
        <v>1607</v>
      </c>
      <c r="MI2600" t="s">
        <v>1607</v>
      </c>
      <c r="NG2600" t="s">
        <v>1607</v>
      </c>
      <c r="RP2600" t="s">
        <v>1607</v>
      </c>
      <c r="TL2600" t="s">
        <v>1607</v>
      </c>
      <c r="AAS2600" t="s">
        <v>1607</v>
      </c>
      <c r="AAY2600" t="s">
        <v>1607</v>
      </c>
      <c r="ABK2600" t="s">
        <v>1607</v>
      </c>
      <c r="ABQ2600">
        <v>1</v>
      </c>
      <c r="ABR2600">
        <v>2</v>
      </c>
      <c r="ABS2600">
        <v>2</v>
      </c>
      <c r="ABT2600">
        <v>1</v>
      </c>
      <c r="ABU2600">
        <v>2</v>
      </c>
      <c r="ABV2600">
        <v>2</v>
      </c>
      <c r="ABW2600">
        <v>2</v>
      </c>
      <c r="ABX2600">
        <v>2</v>
      </c>
      <c r="ABY2600">
        <v>1</v>
      </c>
      <c r="ABZ2600">
        <v>1</v>
      </c>
      <c r="ACA2600">
        <v>2</v>
      </c>
      <c r="ACB2600">
        <v>1</v>
      </c>
      <c r="ACC2600">
        <v>3</v>
      </c>
      <c r="ACD2600">
        <v>1</v>
      </c>
      <c r="ADL2600" t="s">
        <v>1606</v>
      </c>
      <c r="ADN2600" t="s">
        <v>1606</v>
      </c>
      <c r="AED2600" t="s">
        <v>1606</v>
      </c>
      <c r="AGE2600" t="s">
        <v>1606</v>
      </c>
      <c r="AGG2600">
        <v>30</v>
      </c>
      <c r="AGH2600">
        <v>25</v>
      </c>
      <c r="AGI2600">
        <v>25</v>
      </c>
      <c r="AGJ2600">
        <v>23</v>
      </c>
    </row>
    <row r="2601" spans="1:909" x14ac:dyDescent="0.35">
      <c r="A2601">
        <v>93142</v>
      </c>
      <c r="B2601">
        <v>53</v>
      </c>
      <c r="C2601">
        <v>1</v>
      </c>
      <c r="D2601">
        <v>0</v>
      </c>
      <c r="E2601">
        <v>1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1</v>
      </c>
      <c r="L2601">
        <v>5</v>
      </c>
      <c r="M2601">
        <v>9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1</v>
      </c>
      <c r="U2601">
        <v>0</v>
      </c>
      <c r="V2601">
        <v>2</v>
      </c>
      <c r="W2601">
        <v>511</v>
      </c>
      <c r="X2601">
        <v>212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1</v>
      </c>
      <c r="AL2601">
        <v>0</v>
      </c>
      <c r="AM2601">
        <v>0</v>
      </c>
      <c r="AN2601">
        <v>0</v>
      </c>
      <c r="AP2601">
        <v>2</v>
      </c>
      <c r="AQ2601">
        <v>1</v>
      </c>
      <c r="AS2601">
        <v>1</v>
      </c>
      <c r="AU2601">
        <v>1</v>
      </c>
      <c r="AW2601">
        <v>1</v>
      </c>
      <c r="AX2601">
        <v>1</v>
      </c>
      <c r="AY2601">
        <v>1</v>
      </c>
      <c r="AZ2601">
        <v>1</v>
      </c>
      <c r="BA2601">
        <v>1</v>
      </c>
      <c r="BB2601">
        <v>1</v>
      </c>
      <c r="BC2601">
        <v>1</v>
      </c>
      <c r="BE2601" t="s">
        <v>1606</v>
      </c>
      <c r="BF2601" t="s">
        <v>1606</v>
      </c>
      <c r="BG2601">
        <v>180</v>
      </c>
      <c r="BH2601">
        <v>99</v>
      </c>
      <c r="BK2601">
        <v>4</v>
      </c>
      <c r="BL2601">
        <v>326</v>
      </c>
      <c r="BM2601">
        <v>2</v>
      </c>
      <c r="BN2601">
        <v>65</v>
      </c>
      <c r="BO2601">
        <v>207</v>
      </c>
      <c r="BP2601">
        <v>186</v>
      </c>
      <c r="BQ2601">
        <v>31</v>
      </c>
      <c r="BR2601">
        <v>86</v>
      </c>
      <c r="BS2601">
        <v>355</v>
      </c>
      <c r="BT2601">
        <v>395</v>
      </c>
      <c r="BU2601">
        <v>24</v>
      </c>
      <c r="BV2601">
        <v>16</v>
      </c>
      <c r="BW2601">
        <v>484</v>
      </c>
      <c r="BX2601">
        <v>513</v>
      </c>
      <c r="BY2601">
        <v>59</v>
      </c>
      <c r="BZ2601">
        <v>40</v>
      </c>
      <c r="CA2601">
        <v>893</v>
      </c>
      <c r="CB2601">
        <v>987</v>
      </c>
      <c r="CC2601">
        <v>31</v>
      </c>
      <c r="CD2601">
        <v>19</v>
      </c>
      <c r="CE2601">
        <v>73</v>
      </c>
      <c r="CF2601">
        <v>41</v>
      </c>
      <c r="CG2601" t="s">
        <v>1606</v>
      </c>
      <c r="CH2601">
        <v>1</v>
      </c>
      <c r="CI2601" t="s">
        <v>1607</v>
      </c>
      <c r="CJ2601">
        <v>4</v>
      </c>
      <c r="CL2601">
        <v>2</v>
      </c>
      <c r="CM2601">
        <v>36</v>
      </c>
      <c r="CN2601">
        <v>36</v>
      </c>
      <c r="CO2601">
        <v>45</v>
      </c>
      <c r="CP2601">
        <v>286</v>
      </c>
      <c r="CQ2601">
        <v>281</v>
      </c>
      <c r="CR2601">
        <v>30</v>
      </c>
      <c r="DD2601">
        <v>2</v>
      </c>
      <c r="DE2601">
        <v>1</v>
      </c>
      <c r="DF2601">
        <v>3.0555555555555552E+16</v>
      </c>
      <c r="DG2601">
        <v>5</v>
      </c>
      <c r="DH2601">
        <v>11</v>
      </c>
      <c r="DI2601">
        <v>71</v>
      </c>
      <c r="DJ2601">
        <v>2.9564768895060504E+16</v>
      </c>
      <c r="DK2601">
        <v>1.8033990261645256E+16</v>
      </c>
      <c r="DL2601">
        <v>9616256917354622</v>
      </c>
      <c r="DM2601">
        <v>-2.8374308264537836E+16</v>
      </c>
      <c r="DN2601">
        <v>3.3990261645257648E+16</v>
      </c>
      <c r="EN2601">
        <v>0</v>
      </c>
      <c r="FA2601" t="s">
        <v>926</v>
      </c>
      <c r="FV2601" t="s">
        <v>1606</v>
      </c>
      <c r="HA2601" t="s">
        <v>1606</v>
      </c>
      <c r="HB2601" t="s">
        <v>1606</v>
      </c>
      <c r="HV2601" t="s">
        <v>1606</v>
      </c>
      <c r="HX2601" t="s">
        <v>1606</v>
      </c>
      <c r="HZ2601" t="s">
        <v>1606</v>
      </c>
      <c r="IA2601" t="s">
        <v>1606</v>
      </c>
      <c r="IB2601" t="s">
        <v>1606</v>
      </c>
      <c r="IC2601" t="s">
        <v>1606</v>
      </c>
      <c r="ID2601" t="s">
        <v>1606</v>
      </c>
      <c r="IQ2601">
        <v>288048</v>
      </c>
      <c r="IR2601">
        <v>535482</v>
      </c>
      <c r="IU2601">
        <v>224839</v>
      </c>
      <c r="IV2601">
        <v>484755</v>
      </c>
      <c r="JA2601">
        <v>188272</v>
      </c>
      <c r="JB2601">
        <v>40664</v>
      </c>
      <c r="JI2601">
        <v>2</v>
      </c>
      <c r="KQ2601" t="s">
        <v>1607</v>
      </c>
      <c r="LD2601">
        <v>2</v>
      </c>
      <c r="LH2601">
        <v>2</v>
      </c>
      <c r="LU2601">
        <v>3</v>
      </c>
      <c r="LX2601">
        <v>1</v>
      </c>
      <c r="LZ2601">
        <v>1</v>
      </c>
      <c r="MC2601">
        <v>2</v>
      </c>
      <c r="MH2601">
        <v>3</v>
      </c>
      <c r="MI2601" t="s">
        <v>1607</v>
      </c>
      <c r="MJ2601">
        <v>3</v>
      </c>
      <c r="NG2601" t="s">
        <v>1607</v>
      </c>
      <c r="NX2601">
        <v>1</v>
      </c>
      <c r="OE2601">
        <v>3</v>
      </c>
      <c r="OH2601">
        <v>3</v>
      </c>
      <c r="OQ2601">
        <v>2</v>
      </c>
      <c r="PK2601">
        <v>2</v>
      </c>
      <c r="QB2601">
        <v>1</v>
      </c>
      <c r="QK2601">
        <v>3</v>
      </c>
      <c r="QM2601">
        <v>2</v>
      </c>
      <c r="QT2601">
        <v>3</v>
      </c>
      <c r="RI2601">
        <v>2</v>
      </c>
      <c r="RP2601" t="s">
        <v>1607</v>
      </c>
      <c r="TL2601" t="s">
        <v>1607</v>
      </c>
      <c r="UZ2601">
        <v>2</v>
      </c>
      <c r="VB2601">
        <v>4</v>
      </c>
      <c r="VD2601">
        <v>4</v>
      </c>
      <c r="VF2601">
        <v>3</v>
      </c>
      <c r="VJ2601">
        <v>4</v>
      </c>
      <c r="VQ2601">
        <v>5</v>
      </c>
      <c r="XB2601">
        <v>5</v>
      </c>
      <c r="YA2601">
        <v>5</v>
      </c>
      <c r="ZA2601">
        <v>2</v>
      </c>
      <c r="ZJ2601">
        <v>3</v>
      </c>
      <c r="ZM2601">
        <v>4</v>
      </c>
      <c r="ZT2601">
        <v>5</v>
      </c>
      <c r="AAS2601" t="s">
        <v>1607</v>
      </c>
      <c r="AAY2601" t="s">
        <v>1607</v>
      </c>
      <c r="ABK2601" t="s">
        <v>1607</v>
      </c>
      <c r="ADI2601">
        <v>2</v>
      </c>
      <c r="ADJ2601">
        <v>1</v>
      </c>
      <c r="ADL2601" t="s">
        <v>1606</v>
      </c>
      <c r="ADN2601" t="s">
        <v>1606</v>
      </c>
      <c r="AED2601" t="s">
        <v>1606</v>
      </c>
      <c r="AGE2601" t="s">
        <v>1606</v>
      </c>
      <c r="AHB2601">
        <v>55</v>
      </c>
      <c r="AHC2601">
        <v>7</v>
      </c>
      <c r="AHF2601">
        <v>515</v>
      </c>
      <c r="AHG2601">
        <v>7</v>
      </c>
      <c r="AHL2601">
        <v>43</v>
      </c>
      <c r="AHM2601">
        <v>10</v>
      </c>
    </row>
    <row r="2602" spans="1:909" x14ac:dyDescent="0.35">
      <c r="A2602">
        <v>93142</v>
      </c>
      <c r="B2602">
        <v>53</v>
      </c>
      <c r="C2602">
        <v>1</v>
      </c>
      <c r="D2602">
        <v>0</v>
      </c>
      <c r="E2602">
        <v>1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1</v>
      </c>
      <c r="L2602">
        <v>5</v>
      </c>
      <c r="M2602">
        <v>9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1</v>
      </c>
      <c r="U2602">
        <v>0</v>
      </c>
      <c r="V2602">
        <v>2</v>
      </c>
      <c r="W2602">
        <v>511</v>
      </c>
      <c r="X2602">
        <v>212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1</v>
      </c>
      <c r="AL2602">
        <v>0</v>
      </c>
      <c r="AM2602">
        <v>0</v>
      </c>
      <c r="AN2602">
        <v>0</v>
      </c>
      <c r="AP2602">
        <v>2</v>
      </c>
      <c r="AQ2602">
        <v>1</v>
      </c>
      <c r="AS2602">
        <v>1</v>
      </c>
      <c r="AU2602">
        <v>1</v>
      </c>
      <c r="AW2602">
        <v>1</v>
      </c>
      <c r="AX2602">
        <v>1</v>
      </c>
      <c r="AY2602">
        <v>1</v>
      </c>
      <c r="AZ2602">
        <v>1</v>
      </c>
      <c r="BA2602">
        <v>1</v>
      </c>
      <c r="BB2602">
        <v>1</v>
      </c>
      <c r="BC2602">
        <v>1</v>
      </c>
      <c r="BE2602" t="s">
        <v>1606</v>
      </c>
      <c r="BF2602" t="s">
        <v>1606</v>
      </c>
      <c r="BG2602">
        <v>180</v>
      </c>
      <c r="BH2602">
        <v>99</v>
      </c>
      <c r="BK2602">
        <v>4</v>
      </c>
      <c r="BL2602">
        <v>326</v>
      </c>
      <c r="BM2602">
        <v>2</v>
      </c>
      <c r="BN2602">
        <v>65</v>
      </c>
      <c r="BO2602">
        <v>207</v>
      </c>
      <c r="BP2602">
        <v>186</v>
      </c>
      <c r="BQ2602">
        <v>31</v>
      </c>
      <c r="BR2602">
        <v>86</v>
      </c>
      <c r="BS2602">
        <v>355</v>
      </c>
      <c r="BT2602">
        <v>395</v>
      </c>
      <c r="BU2602">
        <v>24</v>
      </c>
      <c r="BV2602">
        <v>16</v>
      </c>
      <c r="BW2602">
        <v>484</v>
      </c>
      <c r="BX2602">
        <v>513</v>
      </c>
      <c r="BY2602">
        <v>59</v>
      </c>
      <c r="BZ2602">
        <v>40</v>
      </c>
      <c r="CA2602">
        <v>893</v>
      </c>
      <c r="CB2602">
        <v>987</v>
      </c>
      <c r="CC2602">
        <v>31</v>
      </c>
      <c r="CD2602">
        <v>19</v>
      </c>
      <c r="CE2602">
        <v>73</v>
      </c>
      <c r="CF2602">
        <v>41</v>
      </c>
      <c r="CG2602" t="s">
        <v>1606</v>
      </c>
      <c r="CH2602">
        <v>1</v>
      </c>
      <c r="CI2602" t="s">
        <v>1607</v>
      </c>
      <c r="CJ2602">
        <v>4</v>
      </c>
      <c r="CL2602">
        <v>2</v>
      </c>
      <c r="CM2602">
        <v>36</v>
      </c>
      <c r="CN2602">
        <v>36</v>
      </c>
      <c r="CO2602">
        <v>45</v>
      </c>
      <c r="CP2602">
        <v>286</v>
      </c>
      <c r="CQ2602">
        <v>281</v>
      </c>
      <c r="CR2602">
        <v>30</v>
      </c>
      <c r="DD2602">
        <v>2</v>
      </c>
      <c r="DE2602">
        <v>1</v>
      </c>
      <c r="DF2602">
        <v>3.0555555555555552E+16</v>
      </c>
      <c r="DG2602">
        <v>5</v>
      </c>
      <c r="DH2602">
        <v>11</v>
      </c>
      <c r="DI2602">
        <v>71</v>
      </c>
      <c r="DJ2602">
        <v>2.9564768895060504E+16</v>
      </c>
      <c r="DK2602">
        <v>1.8033990261645256E+16</v>
      </c>
      <c r="DL2602">
        <v>9616256917354622</v>
      </c>
      <c r="DM2602">
        <v>-2.8374308264537836E+16</v>
      </c>
      <c r="DN2602">
        <v>3.3990261645257648E+16</v>
      </c>
      <c r="EN2602">
        <v>0</v>
      </c>
      <c r="FA2602" t="s">
        <v>926</v>
      </c>
      <c r="FV2602" t="s">
        <v>1606</v>
      </c>
      <c r="HA2602" t="s">
        <v>1606</v>
      </c>
      <c r="HB2602" t="s">
        <v>1606</v>
      </c>
      <c r="HV2602" t="s">
        <v>1606</v>
      </c>
      <c r="HX2602" t="s">
        <v>1606</v>
      </c>
      <c r="HZ2602" t="s">
        <v>1606</v>
      </c>
      <c r="IA2602" t="s">
        <v>1606</v>
      </c>
      <c r="IB2602" t="s">
        <v>1606</v>
      </c>
      <c r="IC2602" t="s">
        <v>1606</v>
      </c>
      <c r="ID2602" t="s">
        <v>1606</v>
      </c>
      <c r="IQ2602">
        <v>253422</v>
      </c>
      <c r="IR2602">
        <v>511797</v>
      </c>
      <c r="IU2602">
        <v>224839</v>
      </c>
      <c r="IV2602">
        <v>484755</v>
      </c>
      <c r="JA2602">
        <v>187781</v>
      </c>
      <c r="JB2602">
        <v>419688</v>
      </c>
      <c r="JI2602">
        <v>2</v>
      </c>
      <c r="KQ2602" t="s">
        <v>1607</v>
      </c>
      <c r="LD2602">
        <v>2</v>
      </c>
      <c r="LG2602">
        <v>2</v>
      </c>
      <c r="LU2602">
        <v>3</v>
      </c>
      <c r="LY2602">
        <v>1</v>
      </c>
      <c r="MB2602">
        <v>2</v>
      </c>
      <c r="MH2602">
        <v>2</v>
      </c>
      <c r="MI2602" t="s">
        <v>1607</v>
      </c>
      <c r="MJ2602">
        <v>2</v>
      </c>
      <c r="NG2602" t="s">
        <v>1607</v>
      </c>
      <c r="NX2602">
        <v>1</v>
      </c>
      <c r="OE2602">
        <v>2</v>
      </c>
      <c r="OH2602">
        <v>3</v>
      </c>
      <c r="OQ2602">
        <v>2</v>
      </c>
      <c r="PK2602">
        <v>2</v>
      </c>
      <c r="QB2602">
        <v>1</v>
      </c>
      <c r="QK2602">
        <v>2</v>
      </c>
      <c r="QM2602">
        <v>2</v>
      </c>
      <c r="QT2602">
        <v>3</v>
      </c>
      <c r="RI2602">
        <v>2</v>
      </c>
      <c r="RP2602" t="s">
        <v>1607</v>
      </c>
      <c r="TL2602" t="s">
        <v>1607</v>
      </c>
      <c r="UZ2602">
        <v>2</v>
      </c>
      <c r="VB2602">
        <v>5</v>
      </c>
      <c r="VD2602">
        <v>4</v>
      </c>
      <c r="VF2602">
        <v>3</v>
      </c>
      <c r="VJ2602">
        <v>4</v>
      </c>
      <c r="VQ2602">
        <v>5</v>
      </c>
      <c r="XB2602">
        <v>5</v>
      </c>
      <c r="YA2602">
        <v>5</v>
      </c>
      <c r="ZA2602">
        <v>3</v>
      </c>
      <c r="ZJ2602">
        <v>3</v>
      </c>
      <c r="ZM2602">
        <v>4</v>
      </c>
      <c r="ZT2602">
        <v>5</v>
      </c>
      <c r="AAS2602" t="s">
        <v>1607</v>
      </c>
      <c r="AAY2602" t="s">
        <v>1607</v>
      </c>
      <c r="ABK2602" t="s">
        <v>1607</v>
      </c>
      <c r="ADI2602">
        <v>0</v>
      </c>
      <c r="ADJ2602">
        <v>0</v>
      </c>
      <c r="ADL2602" t="s">
        <v>1606</v>
      </c>
      <c r="ADN2602" t="s">
        <v>1606</v>
      </c>
      <c r="AED2602" t="s">
        <v>1606</v>
      </c>
      <c r="AGE2602" t="s">
        <v>1606</v>
      </c>
      <c r="AHB2602">
        <v>525</v>
      </c>
      <c r="AHC2602">
        <v>7</v>
      </c>
      <c r="AHF2602">
        <v>481</v>
      </c>
      <c r="AHG2602">
        <v>7</v>
      </c>
      <c r="AHL2602">
        <v>434</v>
      </c>
      <c r="AHM2602">
        <v>10</v>
      </c>
    </row>
    <row r="2603" spans="1:909" x14ac:dyDescent="0.35">
      <c r="A2603">
        <v>93142</v>
      </c>
      <c r="B2603">
        <v>53</v>
      </c>
      <c r="C2603">
        <v>1</v>
      </c>
      <c r="D2603">
        <v>0</v>
      </c>
      <c r="E2603">
        <v>1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1</v>
      </c>
      <c r="L2603">
        <v>5</v>
      </c>
      <c r="M2603">
        <v>9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1</v>
      </c>
      <c r="U2603">
        <v>0</v>
      </c>
      <c r="V2603">
        <v>2</v>
      </c>
      <c r="W2603">
        <v>511</v>
      </c>
      <c r="X2603">
        <v>212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1</v>
      </c>
      <c r="AL2603">
        <v>0</v>
      </c>
      <c r="AM2603">
        <v>0</v>
      </c>
      <c r="AN2603">
        <v>0</v>
      </c>
      <c r="AP2603">
        <v>2</v>
      </c>
      <c r="AQ2603">
        <v>1</v>
      </c>
      <c r="AS2603">
        <v>1</v>
      </c>
      <c r="AU2603">
        <v>1</v>
      </c>
      <c r="AW2603">
        <v>1</v>
      </c>
      <c r="AX2603">
        <v>1</v>
      </c>
      <c r="AY2603">
        <v>1</v>
      </c>
      <c r="AZ2603">
        <v>1</v>
      </c>
      <c r="BA2603">
        <v>1</v>
      </c>
      <c r="BB2603">
        <v>1</v>
      </c>
      <c r="BC2603">
        <v>1</v>
      </c>
      <c r="BE2603" t="s">
        <v>1606</v>
      </c>
      <c r="BF2603" t="s">
        <v>1606</v>
      </c>
      <c r="BG2603">
        <v>180</v>
      </c>
      <c r="BH2603">
        <v>99</v>
      </c>
      <c r="BK2603">
        <v>4</v>
      </c>
      <c r="BL2603">
        <v>326</v>
      </c>
      <c r="BM2603">
        <v>2</v>
      </c>
      <c r="BN2603">
        <v>65</v>
      </c>
      <c r="BO2603">
        <v>207</v>
      </c>
      <c r="BP2603">
        <v>186</v>
      </c>
      <c r="BQ2603">
        <v>31</v>
      </c>
      <c r="BR2603">
        <v>86</v>
      </c>
      <c r="BS2603">
        <v>355</v>
      </c>
      <c r="BT2603">
        <v>395</v>
      </c>
      <c r="BU2603">
        <v>24</v>
      </c>
      <c r="BV2603">
        <v>16</v>
      </c>
      <c r="BW2603">
        <v>484</v>
      </c>
      <c r="BX2603">
        <v>513</v>
      </c>
      <c r="BY2603">
        <v>59</v>
      </c>
      <c r="BZ2603">
        <v>40</v>
      </c>
      <c r="CA2603">
        <v>893</v>
      </c>
      <c r="CB2603">
        <v>987</v>
      </c>
      <c r="CC2603">
        <v>31</v>
      </c>
      <c r="CD2603">
        <v>19</v>
      </c>
      <c r="CE2603">
        <v>73</v>
      </c>
      <c r="CF2603">
        <v>41</v>
      </c>
      <c r="CG2603" t="s">
        <v>1606</v>
      </c>
      <c r="CH2603">
        <v>1</v>
      </c>
      <c r="CI2603" t="s">
        <v>1607</v>
      </c>
      <c r="CJ2603">
        <v>4</v>
      </c>
      <c r="CL2603">
        <v>2</v>
      </c>
      <c r="CM2603">
        <v>36</v>
      </c>
      <c r="CN2603">
        <v>36</v>
      </c>
      <c r="CO2603">
        <v>45</v>
      </c>
      <c r="CP2603">
        <v>286</v>
      </c>
      <c r="CQ2603">
        <v>281</v>
      </c>
      <c r="CR2603">
        <v>30</v>
      </c>
      <c r="DD2603">
        <v>2</v>
      </c>
      <c r="DE2603">
        <v>1</v>
      </c>
      <c r="DF2603">
        <v>3.0555555555555552E+16</v>
      </c>
      <c r="DG2603">
        <v>5</v>
      </c>
      <c r="DH2603">
        <v>11</v>
      </c>
      <c r="DI2603">
        <v>71</v>
      </c>
      <c r="DJ2603">
        <v>2.9564768895060504E+16</v>
      </c>
      <c r="DK2603">
        <v>1.8033990261645256E+16</v>
      </c>
      <c r="DL2603">
        <v>9616256917354622</v>
      </c>
      <c r="DM2603">
        <v>-2.8374308264537836E+16</v>
      </c>
      <c r="DN2603">
        <v>3.3990261645257648E+16</v>
      </c>
      <c r="EN2603">
        <v>0</v>
      </c>
      <c r="FA2603" t="s">
        <v>926</v>
      </c>
      <c r="FV2603" t="s">
        <v>1606</v>
      </c>
      <c r="HA2603" t="s">
        <v>1606</v>
      </c>
      <c r="HB2603" t="s">
        <v>1606</v>
      </c>
      <c r="HV2603" t="s">
        <v>1606</v>
      </c>
      <c r="HX2603" t="s">
        <v>1606</v>
      </c>
      <c r="HZ2603" t="s">
        <v>1606</v>
      </c>
      <c r="IA2603" t="s">
        <v>1606</v>
      </c>
      <c r="IB2603" t="s">
        <v>1606</v>
      </c>
      <c r="IC2603" t="s">
        <v>1606</v>
      </c>
      <c r="ID2603" t="s">
        <v>1606</v>
      </c>
      <c r="IQ2603">
        <v>250058</v>
      </c>
      <c r="IR2603">
        <v>597854</v>
      </c>
      <c r="IU2603">
        <v>218472</v>
      </c>
      <c r="IV2603">
        <v>553873</v>
      </c>
      <c r="JA2603">
        <v>18625</v>
      </c>
      <c r="JB2603">
        <v>392807</v>
      </c>
      <c r="JI2603">
        <v>2</v>
      </c>
      <c r="KQ2603" t="s">
        <v>1607</v>
      </c>
      <c r="LD2603">
        <v>2</v>
      </c>
      <c r="LH2603">
        <v>2</v>
      </c>
      <c r="LI2603">
        <v>2</v>
      </c>
      <c r="LU2603">
        <v>3</v>
      </c>
      <c r="LX2603">
        <v>3</v>
      </c>
      <c r="LZ2603">
        <v>2</v>
      </c>
      <c r="MC2603">
        <v>2</v>
      </c>
      <c r="MH2603">
        <v>3</v>
      </c>
      <c r="MI2603" t="s">
        <v>1607</v>
      </c>
      <c r="MK2603">
        <v>3</v>
      </c>
      <c r="NG2603" t="s">
        <v>1607</v>
      </c>
      <c r="NX2603">
        <v>2</v>
      </c>
      <c r="OE2603">
        <v>3</v>
      </c>
      <c r="OH2603">
        <v>3</v>
      </c>
      <c r="OQ2603">
        <v>3</v>
      </c>
      <c r="OU2603">
        <v>3</v>
      </c>
      <c r="PK2603">
        <v>3</v>
      </c>
      <c r="QB2603">
        <v>2</v>
      </c>
      <c r="QK2603">
        <v>2</v>
      </c>
      <c r="QM2603">
        <v>3</v>
      </c>
      <c r="QT2603">
        <v>3</v>
      </c>
      <c r="RP2603" t="s">
        <v>1607</v>
      </c>
      <c r="TL2603" t="s">
        <v>1607</v>
      </c>
      <c r="UZ2603">
        <v>2</v>
      </c>
      <c r="VB2603">
        <v>5</v>
      </c>
      <c r="VD2603">
        <v>3</v>
      </c>
      <c r="VF2603">
        <v>3</v>
      </c>
      <c r="VJ2603">
        <v>3</v>
      </c>
      <c r="VQ2603">
        <v>5</v>
      </c>
      <c r="XB2603">
        <v>4</v>
      </c>
      <c r="YA2603">
        <v>5</v>
      </c>
      <c r="ZA2603">
        <v>2</v>
      </c>
      <c r="ZJ2603">
        <v>3</v>
      </c>
      <c r="ZM2603">
        <v>3</v>
      </c>
      <c r="ZT2603">
        <v>5</v>
      </c>
      <c r="AAS2603" t="s">
        <v>1607</v>
      </c>
      <c r="AAY2603" t="s">
        <v>1607</v>
      </c>
      <c r="ABK2603" t="s">
        <v>1607</v>
      </c>
      <c r="ADI2603">
        <v>-2</v>
      </c>
      <c r="ADJ2603">
        <v>-2</v>
      </c>
      <c r="ADL2603" t="s">
        <v>1606</v>
      </c>
      <c r="ADN2603" t="s">
        <v>1606</v>
      </c>
      <c r="AED2603" t="s">
        <v>1606</v>
      </c>
      <c r="AGE2603" t="s">
        <v>1606</v>
      </c>
      <c r="AHB2603">
        <v>576</v>
      </c>
      <c r="AHC2603">
        <v>7</v>
      </c>
      <c r="AHF2603">
        <v>544</v>
      </c>
      <c r="AHG2603">
        <v>7</v>
      </c>
      <c r="AHL2603">
        <v>396</v>
      </c>
      <c r="AHM2603">
        <v>10</v>
      </c>
    </row>
    <row r="2604" spans="1:909" x14ac:dyDescent="0.35">
      <c r="A2604">
        <v>93142</v>
      </c>
      <c r="B2604">
        <v>53</v>
      </c>
      <c r="C2604">
        <v>1</v>
      </c>
      <c r="D2604">
        <v>0</v>
      </c>
      <c r="E2604">
        <v>1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1</v>
      </c>
      <c r="L2604">
        <v>5</v>
      </c>
      <c r="M2604">
        <v>9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1</v>
      </c>
      <c r="U2604">
        <v>0</v>
      </c>
      <c r="V2604">
        <v>2</v>
      </c>
      <c r="W2604">
        <v>511</v>
      </c>
      <c r="X2604">
        <v>212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1</v>
      </c>
      <c r="AL2604">
        <v>0</v>
      </c>
      <c r="AM2604">
        <v>0</v>
      </c>
      <c r="AN2604">
        <v>0</v>
      </c>
      <c r="AP2604">
        <v>2</v>
      </c>
      <c r="AQ2604">
        <v>1</v>
      </c>
      <c r="AS2604">
        <v>1</v>
      </c>
      <c r="AU2604">
        <v>1</v>
      </c>
      <c r="AW2604">
        <v>1</v>
      </c>
      <c r="AX2604">
        <v>1</v>
      </c>
      <c r="AY2604">
        <v>1</v>
      </c>
      <c r="AZ2604">
        <v>1</v>
      </c>
      <c r="BA2604">
        <v>1</v>
      </c>
      <c r="BB2604">
        <v>1</v>
      </c>
      <c r="BC2604">
        <v>1</v>
      </c>
      <c r="BE2604" t="s">
        <v>1606</v>
      </c>
      <c r="BF2604" t="s">
        <v>1606</v>
      </c>
      <c r="BG2604">
        <v>180</v>
      </c>
      <c r="BH2604">
        <v>99</v>
      </c>
      <c r="BK2604">
        <v>4</v>
      </c>
      <c r="BL2604">
        <v>326</v>
      </c>
      <c r="BM2604">
        <v>2</v>
      </c>
      <c r="BN2604">
        <v>65</v>
      </c>
      <c r="BO2604">
        <v>207</v>
      </c>
      <c r="BP2604">
        <v>186</v>
      </c>
      <c r="BQ2604">
        <v>31</v>
      </c>
      <c r="BR2604">
        <v>86</v>
      </c>
      <c r="BS2604">
        <v>355</v>
      </c>
      <c r="BT2604">
        <v>395</v>
      </c>
      <c r="BU2604">
        <v>24</v>
      </c>
      <c r="BV2604">
        <v>16</v>
      </c>
      <c r="BW2604">
        <v>484</v>
      </c>
      <c r="BX2604">
        <v>513</v>
      </c>
      <c r="BY2604">
        <v>59</v>
      </c>
      <c r="BZ2604">
        <v>40</v>
      </c>
      <c r="CA2604">
        <v>893</v>
      </c>
      <c r="CB2604">
        <v>987</v>
      </c>
      <c r="CC2604">
        <v>31</v>
      </c>
      <c r="CD2604">
        <v>19</v>
      </c>
      <c r="CE2604">
        <v>73</v>
      </c>
      <c r="CF2604">
        <v>41</v>
      </c>
      <c r="CG2604" t="s">
        <v>1606</v>
      </c>
      <c r="CH2604">
        <v>1</v>
      </c>
      <c r="CI2604" t="s">
        <v>1607</v>
      </c>
      <c r="CJ2604">
        <v>4</v>
      </c>
      <c r="CL2604">
        <v>2</v>
      </c>
      <c r="CM2604">
        <v>36</v>
      </c>
      <c r="CN2604">
        <v>36</v>
      </c>
      <c r="CO2604">
        <v>45</v>
      </c>
      <c r="CP2604">
        <v>286</v>
      </c>
      <c r="CQ2604">
        <v>281</v>
      </c>
      <c r="CR2604">
        <v>30</v>
      </c>
      <c r="DD2604">
        <v>2</v>
      </c>
      <c r="DE2604">
        <v>1</v>
      </c>
      <c r="DF2604">
        <v>3.0555555555555552E+16</v>
      </c>
      <c r="DG2604">
        <v>5</v>
      </c>
      <c r="DH2604">
        <v>11</v>
      </c>
      <c r="DI2604">
        <v>71</v>
      </c>
      <c r="DJ2604">
        <v>2.9564768895060504E+16</v>
      </c>
      <c r="DK2604">
        <v>1.8033990261645256E+16</v>
      </c>
      <c r="DL2604">
        <v>9616256917354622</v>
      </c>
      <c r="DM2604">
        <v>-2.8374308264537836E+16</v>
      </c>
      <c r="DN2604">
        <v>3.3990261645257648E+16</v>
      </c>
      <c r="EN2604">
        <v>0</v>
      </c>
      <c r="FA2604" t="s">
        <v>926</v>
      </c>
      <c r="FV2604" t="s">
        <v>1606</v>
      </c>
      <c r="HA2604" t="s">
        <v>1606</v>
      </c>
      <c r="HB2604" t="s">
        <v>1606</v>
      </c>
      <c r="HV2604" t="s">
        <v>1606</v>
      </c>
      <c r="HX2604" t="s">
        <v>1606</v>
      </c>
      <c r="HZ2604" t="s">
        <v>1606</v>
      </c>
      <c r="IA2604" t="s">
        <v>1606</v>
      </c>
      <c r="IB2604" t="s">
        <v>1606</v>
      </c>
      <c r="IC2604" t="s">
        <v>1606</v>
      </c>
      <c r="ID2604" t="s">
        <v>1606</v>
      </c>
      <c r="IS2604">
        <v>248187</v>
      </c>
      <c r="IT2604">
        <v>499122</v>
      </c>
      <c r="JC2604">
        <v>199514</v>
      </c>
      <c r="JD2604">
        <v>47657</v>
      </c>
      <c r="JE2604">
        <v>201374</v>
      </c>
      <c r="JF2604">
        <v>46094</v>
      </c>
      <c r="KQ2604" t="s">
        <v>1607</v>
      </c>
      <c r="MI2604" t="s">
        <v>1607</v>
      </c>
      <c r="MN2604">
        <v>1</v>
      </c>
      <c r="MP2604">
        <v>1</v>
      </c>
      <c r="MR2604">
        <v>1</v>
      </c>
      <c r="MW2604">
        <v>2</v>
      </c>
      <c r="MZ2604">
        <v>1</v>
      </c>
      <c r="NF2604">
        <v>2</v>
      </c>
      <c r="NG2604" t="s">
        <v>1607</v>
      </c>
      <c r="NI2604">
        <v>2</v>
      </c>
      <c r="NK2604">
        <v>2</v>
      </c>
      <c r="NO2604">
        <v>1</v>
      </c>
      <c r="RP2604" t="s">
        <v>1607</v>
      </c>
      <c r="TL2604" t="s">
        <v>1607</v>
      </c>
      <c r="AAC2604">
        <v>3</v>
      </c>
      <c r="AAF2604">
        <v>3</v>
      </c>
      <c r="AAG2604">
        <v>3</v>
      </c>
      <c r="AAL2604">
        <v>3</v>
      </c>
      <c r="AAO2604">
        <v>3</v>
      </c>
      <c r="AAR2604">
        <v>3</v>
      </c>
      <c r="AAS2604" t="s">
        <v>1607</v>
      </c>
      <c r="AAT2604">
        <v>3</v>
      </c>
      <c r="AAW2604">
        <v>3</v>
      </c>
      <c r="AAX2604">
        <v>3</v>
      </c>
      <c r="AAY2604" t="s">
        <v>1607</v>
      </c>
      <c r="ABF2604">
        <v>3</v>
      </c>
      <c r="ABG2604">
        <v>4</v>
      </c>
      <c r="ABI2604">
        <v>3</v>
      </c>
      <c r="ABJ2604">
        <v>3</v>
      </c>
      <c r="ABK2604" t="s">
        <v>1607</v>
      </c>
      <c r="ABM2604">
        <v>3</v>
      </c>
      <c r="ABO2604">
        <v>3</v>
      </c>
      <c r="ABP2604">
        <v>3</v>
      </c>
      <c r="ADI2604">
        <v>1</v>
      </c>
      <c r="ADJ2604">
        <v>1</v>
      </c>
      <c r="ADL2604" t="s">
        <v>1606</v>
      </c>
      <c r="ADN2604" t="s">
        <v>1606</v>
      </c>
      <c r="AED2604" t="s">
        <v>1606</v>
      </c>
      <c r="AGE2604" t="s">
        <v>1606</v>
      </c>
      <c r="AHD2604">
        <v>484</v>
      </c>
      <c r="AHE2604">
        <v>8</v>
      </c>
      <c r="AHN2604">
        <v>473</v>
      </c>
      <c r="AHO2604">
        <v>7</v>
      </c>
      <c r="AHP2604">
        <v>443</v>
      </c>
      <c r="AHQ2604">
        <v>7</v>
      </c>
    </row>
    <row r="2605" spans="1:909" x14ac:dyDescent="0.35">
      <c r="A2605">
        <v>93142</v>
      </c>
      <c r="B2605">
        <v>53</v>
      </c>
      <c r="C2605">
        <v>1</v>
      </c>
      <c r="D2605">
        <v>0</v>
      </c>
      <c r="E2605">
        <v>1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1</v>
      </c>
      <c r="L2605">
        <v>5</v>
      </c>
      <c r="M2605">
        <v>9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1</v>
      </c>
      <c r="U2605">
        <v>0</v>
      </c>
      <c r="V2605">
        <v>2</v>
      </c>
      <c r="W2605">
        <v>511</v>
      </c>
      <c r="X2605">
        <v>212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1</v>
      </c>
      <c r="AL2605">
        <v>0</v>
      </c>
      <c r="AM2605">
        <v>0</v>
      </c>
      <c r="AN2605">
        <v>0</v>
      </c>
      <c r="AP2605">
        <v>2</v>
      </c>
      <c r="AQ2605">
        <v>1</v>
      </c>
      <c r="AS2605">
        <v>1</v>
      </c>
      <c r="AU2605">
        <v>1</v>
      </c>
      <c r="AW2605">
        <v>1</v>
      </c>
      <c r="AX2605">
        <v>1</v>
      </c>
      <c r="AY2605">
        <v>1</v>
      </c>
      <c r="AZ2605">
        <v>1</v>
      </c>
      <c r="BA2605">
        <v>1</v>
      </c>
      <c r="BB2605">
        <v>1</v>
      </c>
      <c r="BC2605">
        <v>1</v>
      </c>
      <c r="BE2605" t="s">
        <v>1606</v>
      </c>
      <c r="BF2605" t="s">
        <v>1606</v>
      </c>
      <c r="BG2605">
        <v>180</v>
      </c>
      <c r="BH2605">
        <v>99</v>
      </c>
      <c r="BK2605">
        <v>4</v>
      </c>
      <c r="BL2605">
        <v>326</v>
      </c>
      <c r="BM2605">
        <v>2</v>
      </c>
      <c r="BN2605">
        <v>65</v>
      </c>
      <c r="BO2605">
        <v>207</v>
      </c>
      <c r="BP2605">
        <v>186</v>
      </c>
      <c r="BQ2605">
        <v>31</v>
      </c>
      <c r="BR2605">
        <v>86</v>
      </c>
      <c r="BS2605">
        <v>355</v>
      </c>
      <c r="BT2605">
        <v>395</v>
      </c>
      <c r="BU2605">
        <v>24</v>
      </c>
      <c r="BV2605">
        <v>16</v>
      </c>
      <c r="BW2605">
        <v>484</v>
      </c>
      <c r="BX2605">
        <v>513</v>
      </c>
      <c r="BY2605">
        <v>59</v>
      </c>
      <c r="BZ2605">
        <v>40</v>
      </c>
      <c r="CA2605">
        <v>893</v>
      </c>
      <c r="CB2605">
        <v>987</v>
      </c>
      <c r="CC2605">
        <v>31</v>
      </c>
      <c r="CD2605">
        <v>19</v>
      </c>
      <c r="CE2605">
        <v>73</v>
      </c>
      <c r="CF2605">
        <v>41</v>
      </c>
      <c r="CG2605" t="s">
        <v>1606</v>
      </c>
      <c r="CH2605">
        <v>1</v>
      </c>
      <c r="CI2605" t="s">
        <v>1607</v>
      </c>
      <c r="CJ2605">
        <v>4</v>
      </c>
      <c r="CL2605">
        <v>2</v>
      </c>
      <c r="CM2605">
        <v>36</v>
      </c>
      <c r="CN2605">
        <v>36</v>
      </c>
      <c r="CO2605">
        <v>45</v>
      </c>
      <c r="CP2605">
        <v>286</v>
      </c>
      <c r="CQ2605">
        <v>281</v>
      </c>
      <c r="CR2605">
        <v>30</v>
      </c>
      <c r="DD2605">
        <v>2</v>
      </c>
      <c r="DE2605">
        <v>1</v>
      </c>
      <c r="DF2605">
        <v>3.0555555555555552E+16</v>
      </c>
      <c r="DG2605">
        <v>5</v>
      </c>
      <c r="DH2605">
        <v>11</v>
      </c>
      <c r="DI2605">
        <v>71</v>
      </c>
      <c r="DJ2605">
        <v>2.9564768895060504E+16</v>
      </c>
      <c r="DK2605">
        <v>1.8033990261645256E+16</v>
      </c>
      <c r="DL2605">
        <v>9616256917354622</v>
      </c>
      <c r="DM2605">
        <v>-2.8374308264537836E+16</v>
      </c>
      <c r="DN2605">
        <v>3.3990261645257648E+16</v>
      </c>
      <c r="EN2605">
        <v>0</v>
      </c>
      <c r="FA2605" t="s">
        <v>926</v>
      </c>
      <c r="FV2605" t="s">
        <v>1606</v>
      </c>
      <c r="HA2605" t="s">
        <v>1606</v>
      </c>
      <c r="HB2605" t="s">
        <v>1606</v>
      </c>
      <c r="HV2605" t="s">
        <v>1606</v>
      </c>
      <c r="HX2605" t="s">
        <v>1606</v>
      </c>
      <c r="HZ2605" t="s">
        <v>1606</v>
      </c>
      <c r="IA2605" t="s">
        <v>1606</v>
      </c>
      <c r="IB2605" t="s">
        <v>1606</v>
      </c>
      <c r="IC2605" t="s">
        <v>1606</v>
      </c>
      <c r="ID2605" t="s">
        <v>1606</v>
      </c>
      <c r="IQ2605">
        <v>253422</v>
      </c>
      <c r="IR2605">
        <v>511797</v>
      </c>
      <c r="IU2605">
        <v>228356</v>
      </c>
      <c r="IV2605">
        <v>506936</v>
      </c>
      <c r="JA2605">
        <v>218263</v>
      </c>
      <c r="JB2605">
        <v>462749</v>
      </c>
      <c r="JI2605">
        <v>2</v>
      </c>
      <c r="KQ2605" t="s">
        <v>1607</v>
      </c>
      <c r="LD2605">
        <v>2</v>
      </c>
      <c r="LG2605">
        <v>2</v>
      </c>
      <c r="LU2605">
        <v>2</v>
      </c>
      <c r="LY2605">
        <v>1</v>
      </c>
      <c r="MB2605">
        <v>2</v>
      </c>
      <c r="MH2605">
        <v>2</v>
      </c>
      <c r="MI2605" t="s">
        <v>1607</v>
      </c>
      <c r="MJ2605">
        <v>2</v>
      </c>
      <c r="NG2605" t="s">
        <v>1607</v>
      </c>
      <c r="NX2605">
        <v>2</v>
      </c>
      <c r="OE2605">
        <v>3</v>
      </c>
      <c r="OH2605">
        <v>3</v>
      </c>
      <c r="OQ2605">
        <v>2</v>
      </c>
      <c r="PK2605">
        <v>3</v>
      </c>
      <c r="QB2605">
        <v>2</v>
      </c>
      <c r="QK2605">
        <v>2</v>
      </c>
      <c r="QM2605">
        <v>2</v>
      </c>
      <c r="QT2605">
        <v>3</v>
      </c>
      <c r="RI2605">
        <v>2</v>
      </c>
      <c r="RP2605" t="s">
        <v>1607</v>
      </c>
      <c r="TL2605" t="s">
        <v>1607</v>
      </c>
      <c r="UZ2605">
        <v>2</v>
      </c>
      <c r="VB2605">
        <v>5</v>
      </c>
      <c r="VC2605">
        <v>3</v>
      </c>
      <c r="VD2605">
        <v>4</v>
      </c>
      <c r="VK2605">
        <v>4</v>
      </c>
      <c r="VQ2605">
        <v>5</v>
      </c>
      <c r="XB2605">
        <v>5</v>
      </c>
      <c r="XF2605">
        <v>3</v>
      </c>
      <c r="XG2605">
        <v>2</v>
      </c>
      <c r="YA2605">
        <v>5</v>
      </c>
      <c r="ZA2605">
        <v>5</v>
      </c>
      <c r="ZK2605">
        <v>3</v>
      </c>
      <c r="ZM2605">
        <v>4</v>
      </c>
      <c r="ZT2605">
        <v>5</v>
      </c>
      <c r="AAS2605" t="s">
        <v>1607</v>
      </c>
      <c r="AAY2605" t="s">
        <v>1607</v>
      </c>
      <c r="ABK2605" t="s">
        <v>1607</v>
      </c>
      <c r="ADI2605">
        <v>0</v>
      </c>
      <c r="ADJ2605">
        <v>0</v>
      </c>
      <c r="ADL2605" t="s">
        <v>1606</v>
      </c>
      <c r="ADN2605" t="s">
        <v>1606</v>
      </c>
      <c r="AED2605" t="s">
        <v>1606</v>
      </c>
      <c r="AGE2605" t="s">
        <v>1606</v>
      </c>
      <c r="AHB2605">
        <v>515</v>
      </c>
      <c r="AHC2605">
        <v>7</v>
      </c>
      <c r="AHF2605">
        <v>528</v>
      </c>
      <c r="AHG2605">
        <v>7</v>
      </c>
      <c r="AHL2605">
        <v>434</v>
      </c>
      <c r="AHM2605">
        <v>10</v>
      </c>
    </row>
    <row r="2606" spans="1:909" x14ac:dyDescent="0.35">
      <c r="A2606">
        <v>93142</v>
      </c>
      <c r="B2606">
        <v>53</v>
      </c>
      <c r="C2606">
        <v>1</v>
      </c>
      <c r="D2606">
        <v>0</v>
      </c>
      <c r="E2606">
        <v>1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1</v>
      </c>
      <c r="L2606">
        <v>5</v>
      </c>
      <c r="M2606">
        <v>9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1</v>
      </c>
      <c r="U2606">
        <v>0</v>
      </c>
      <c r="V2606">
        <v>2</v>
      </c>
      <c r="W2606">
        <v>511</v>
      </c>
      <c r="X2606">
        <v>212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1</v>
      </c>
      <c r="AL2606">
        <v>0</v>
      </c>
      <c r="AM2606">
        <v>0</v>
      </c>
      <c r="AN2606">
        <v>0</v>
      </c>
      <c r="AP2606">
        <v>2</v>
      </c>
      <c r="AQ2606">
        <v>1</v>
      </c>
      <c r="AS2606">
        <v>1</v>
      </c>
      <c r="AU2606">
        <v>1</v>
      </c>
      <c r="AW2606">
        <v>1</v>
      </c>
      <c r="AX2606">
        <v>1</v>
      </c>
      <c r="AY2606">
        <v>1</v>
      </c>
      <c r="AZ2606">
        <v>1</v>
      </c>
      <c r="BA2606">
        <v>1</v>
      </c>
      <c r="BB2606">
        <v>1</v>
      </c>
      <c r="BC2606">
        <v>1</v>
      </c>
      <c r="BE2606" t="s">
        <v>1606</v>
      </c>
      <c r="BF2606" t="s">
        <v>1606</v>
      </c>
      <c r="BG2606">
        <v>180</v>
      </c>
      <c r="BH2606">
        <v>99</v>
      </c>
      <c r="BK2606">
        <v>4</v>
      </c>
      <c r="BL2606">
        <v>326</v>
      </c>
      <c r="BM2606">
        <v>2</v>
      </c>
      <c r="BN2606">
        <v>65</v>
      </c>
      <c r="BO2606">
        <v>207</v>
      </c>
      <c r="BP2606">
        <v>186</v>
      </c>
      <c r="BQ2606">
        <v>31</v>
      </c>
      <c r="BR2606">
        <v>86</v>
      </c>
      <c r="BS2606">
        <v>355</v>
      </c>
      <c r="BT2606">
        <v>395</v>
      </c>
      <c r="BU2606">
        <v>24</v>
      </c>
      <c r="BV2606">
        <v>16</v>
      </c>
      <c r="BW2606">
        <v>484</v>
      </c>
      <c r="BX2606">
        <v>513</v>
      </c>
      <c r="BY2606">
        <v>59</v>
      </c>
      <c r="BZ2606">
        <v>40</v>
      </c>
      <c r="CA2606">
        <v>893</v>
      </c>
      <c r="CB2606">
        <v>987</v>
      </c>
      <c r="CC2606">
        <v>31</v>
      </c>
      <c r="CD2606">
        <v>19</v>
      </c>
      <c r="CE2606">
        <v>73</v>
      </c>
      <c r="CF2606">
        <v>41</v>
      </c>
      <c r="CG2606" t="s">
        <v>1606</v>
      </c>
      <c r="CH2606">
        <v>1</v>
      </c>
      <c r="CI2606" t="s">
        <v>1607</v>
      </c>
      <c r="CJ2606">
        <v>4</v>
      </c>
      <c r="CL2606">
        <v>2</v>
      </c>
      <c r="CM2606">
        <v>36</v>
      </c>
      <c r="CN2606">
        <v>36</v>
      </c>
      <c r="CO2606">
        <v>45</v>
      </c>
      <c r="CP2606">
        <v>286</v>
      </c>
      <c r="CQ2606">
        <v>281</v>
      </c>
      <c r="CR2606">
        <v>30</v>
      </c>
      <c r="DD2606">
        <v>2</v>
      </c>
      <c r="DE2606">
        <v>1</v>
      </c>
      <c r="DF2606">
        <v>3.0555555555555552E+16</v>
      </c>
      <c r="DG2606">
        <v>5</v>
      </c>
      <c r="DH2606">
        <v>11</v>
      </c>
      <c r="DI2606">
        <v>71</v>
      </c>
      <c r="DJ2606">
        <v>2.9564768895060504E+16</v>
      </c>
      <c r="DK2606">
        <v>1.8033990261645256E+16</v>
      </c>
      <c r="DL2606">
        <v>9616256917354622</v>
      </c>
      <c r="DM2606">
        <v>-2.8374308264537836E+16</v>
      </c>
      <c r="DN2606">
        <v>3.3990261645257648E+16</v>
      </c>
      <c r="EN2606">
        <v>0</v>
      </c>
      <c r="FA2606" t="s">
        <v>926</v>
      </c>
      <c r="FV2606" t="s">
        <v>1606</v>
      </c>
      <c r="HA2606" t="s">
        <v>1606</v>
      </c>
      <c r="HB2606" t="s">
        <v>1606</v>
      </c>
      <c r="HV2606" t="s">
        <v>1606</v>
      </c>
      <c r="HX2606" t="s">
        <v>1606</v>
      </c>
      <c r="HZ2606" t="s">
        <v>1606</v>
      </c>
      <c r="IA2606" t="s">
        <v>1606</v>
      </c>
      <c r="IB2606" t="s">
        <v>1606</v>
      </c>
      <c r="IC2606" t="s">
        <v>1606</v>
      </c>
      <c r="ID2606" t="s">
        <v>1606</v>
      </c>
      <c r="IQ2606">
        <v>251979</v>
      </c>
      <c r="IR2606">
        <v>564891</v>
      </c>
      <c r="IU2606">
        <v>241241</v>
      </c>
      <c r="IV2606">
        <v>50108</v>
      </c>
      <c r="JA2606">
        <v>18625</v>
      </c>
      <c r="JB2606">
        <v>392807</v>
      </c>
      <c r="JI2606">
        <v>3</v>
      </c>
      <c r="KQ2606" t="s">
        <v>1607</v>
      </c>
      <c r="LD2606">
        <v>2</v>
      </c>
      <c r="LH2606">
        <v>2</v>
      </c>
      <c r="LI2606">
        <v>1</v>
      </c>
      <c r="LU2606">
        <v>2</v>
      </c>
      <c r="LX2606">
        <v>2</v>
      </c>
      <c r="LZ2606">
        <v>2</v>
      </c>
      <c r="MC2606">
        <v>2</v>
      </c>
      <c r="MH2606">
        <v>3</v>
      </c>
      <c r="MI2606" t="s">
        <v>1607</v>
      </c>
      <c r="MK2606">
        <v>2</v>
      </c>
      <c r="NG2606" t="s">
        <v>1607</v>
      </c>
      <c r="NX2606">
        <v>2</v>
      </c>
      <c r="OE2606">
        <v>3</v>
      </c>
      <c r="OH2606">
        <v>3</v>
      </c>
      <c r="OQ2606">
        <v>2</v>
      </c>
      <c r="PK2606">
        <v>2</v>
      </c>
      <c r="QB2606">
        <v>2</v>
      </c>
      <c r="QK2606">
        <v>3</v>
      </c>
      <c r="QM2606">
        <v>3</v>
      </c>
      <c r="QT2606">
        <v>3</v>
      </c>
      <c r="RI2606">
        <v>2</v>
      </c>
      <c r="RP2606" t="s">
        <v>1607</v>
      </c>
      <c r="TL2606" t="s">
        <v>1607</v>
      </c>
      <c r="UZ2606">
        <v>2</v>
      </c>
      <c r="VB2606">
        <v>5</v>
      </c>
      <c r="VD2606">
        <v>4</v>
      </c>
      <c r="VF2606">
        <v>3</v>
      </c>
      <c r="VJ2606">
        <v>3</v>
      </c>
      <c r="VQ2606">
        <v>5</v>
      </c>
      <c r="XB2606">
        <v>5</v>
      </c>
      <c r="YA2606">
        <v>5</v>
      </c>
      <c r="ZA2606">
        <v>2</v>
      </c>
      <c r="ZJ2606">
        <v>3</v>
      </c>
      <c r="ZM2606">
        <v>3</v>
      </c>
      <c r="ZT2606">
        <v>5</v>
      </c>
      <c r="AAS2606" t="s">
        <v>1607</v>
      </c>
      <c r="AAY2606" t="s">
        <v>1607</v>
      </c>
      <c r="ABK2606" t="s">
        <v>1607</v>
      </c>
      <c r="ADL2606" t="s">
        <v>1606</v>
      </c>
      <c r="ADN2606" t="s">
        <v>1606</v>
      </c>
      <c r="AED2606" t="s">
        <v>1606</v>
      </c>
      <c r="AGE2606" t="s">
        <v>1606</v>
      </c>
      <c r="AHB2606">
        <v>543</v>
      </c>
      <c r="AHC2606">
        <v>7</v>
      </c>
      <c r="AHF2606">
        <v>559</v>
      </c>
      <c r="AHG2606">
        <v>7</v>
      </c>
      <c r="AHL2606">
        <v>415</v>
      </c>
      <c r="AHM2606">
        <v>10</v>
      </c>
    </row>
    <row r="2607" spans="1:909" x14ac:dyDescent="0.35">
      <c r="A2607">
        <v>93142</v>
      </c>
      <c r="B2607">
        <v>53</v>
      </c>
      <c r="C2607">
        <v>1</v>
      </c>
      <c r="D2607">
        <v>0</v>
      </c>
      <c r="E2607">
        <v>1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1</v>
      </c>
      <c r="L2607">
        <v>5</v>
      </c>
      <c r="M2607">
        <v>9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1</v>
      </c>
      <c r="U2607">
        <v>0</v>
      </c>
      <c r="V2607">
        <v>2</v>
      </c>
      <c r="W2607">
        <v>511</v>
      </c>
      <c r="X2607">
        <v>212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</v>
      </c>
      <c r="AL2607">
        <v>0</v>
      </c>
      <c r="AM2607">
        <v>0</v>
      </c>
      <c r="AN2607">
        <v>0</v>
      </c>
      <c r="AP2607">
        <v>2</v>
      </c>
      <c r="AQ2607">
        <v>1</v>
      </c>
      <c r="AS2607">
        <v>1</v>
      </c>
      <c r="AU2607">
        <v>1</v>
      </c>
      <c r="AW2607">
        <v>1</v>
      </c>
      <c r="AX2607">
        <v>1</v>
      </c>
      <c r="AY2607">
        <v>1</v>
      </c>
      <c r="AZ2607">
        <v>1</v>
      </c>
      <c r="BA2607">
        <v>1</v>
      </c>
      <c r="BB2607">
        <v>1</v>
      </c>
      <c r="BC2607">
        <v>1</v>
      </c>
      <c r="BE2607" t="s">
        <v>1606</v>
      </c>
      <c r="BF2607" t="s">
        <v>1606</v>
      </c>
      <c r="BG2607">
        <v>180</v>
      </c>
      <c r="BH2607">
        <v>99</v>
      </c>
      <c r="BK2607">
        <v>4</v>
      </c>
      <c r="BL2607">
        <v>326</v>
      </c>
      <c r="BM2607">
        <v>2</v>
      </c>
      <c r="BN2607">
        <v>65</v>
      </c>
      <c r="BO2607">
        <v>207</v>
      </c>
      <c r="BP2607">
        <v>186</v>
      </c>
      <c r="BQ2607">
        <v>31</v>
      </c>
      <c r="BR2607">
        <v>86</v>
      </c>
      <c r="BS2607">
        <v>355</v>
      </c>
      <c r="BT2607">
        <v>395</v>
      </c>
      <c r="BU2607">
        <v>24</v>
      </c>
      <c r="BV2607">
        <v>16</v>
      </c>
      <c r="BW2607">
        <v>484</v>
      </c>
      <c r="BX2607">
        <v>513</v>
      </c>
      <c r="BY2607">
        <v>59</v>
      </c>
      <c r="BZ2607">
        <v>40</v>
      </c>
      <c r="CA2607">
        <v>893</v>
      </c>
      <c r="CB2607">
        <v>987</v>
      </c>
      <c r="CC2607">
        <v>31</v>
      </c>
      <c r="CD2607">
        <v>19</v>
      </c>
      <c r="CE2607">
        <v>73</v>
      </c>
      <c r="CF2607">
        <v>41</v>
      </c>
      <c r="CG2607" t="s">
        <v>1606</v>
      </c>
      <c r="CH2607">
        <v>1</v>
      </c>
      <c r="CI2607" t="s">
        <v>1607</v>
      </c>
      <c r="CJ2607">
        <v>4</v>
      </c>
      <c r="CL2607">
        <v>2</v>
      </c>
      <c r="CM2607">
        <v>36</v>
      </c>
      <c r="CN2607">
        <v>36</v>
      </c>
      <c r="CO2607">
        <v>45</v>
      </c>
      <c r="CP2607">
        <v>286</v>
      </c>
      <c r="CQ2607">
        <v>281</v>
      </c>
      <c r="CR2607">
        <v>30</v>
      </c>
      <c r="DD2607">
        <v>2</v>
      </c>
      <c r="DE2607">
        <v>1</v>
      </c>
      <c r="DF2607">
        <v>3.0555555555555552E+16</v>
      </c>
      <c r="DG2607">
        <v>5</v>
      </c>
      <c r="DH2607">
        <v>11</v>
      </c>
      <c r="DI2607">
        <v>71</v>
      </c>
      <c r="DJ2607">
        <v>2.9564768895060504E+16</v>
      </c>
      <c r="DK2607">
        <v>1.8033990261645256E+16</v>
      </c>
      <c r="DL2607">
        <v>9616256917354622</v>
      </c>
      <c r="DM2607">
        <v>-2.8374308264537836E+16</v>
      </c>
      <c r="DN2607">
        <v>3.3990261645257648E+16</v>
      </c>
      <c r="EN2607">
        <v>0</v>
      </c>
      <c r="FA2607" t="s">
        <v>926</v>
      </c>
      <c r="FV2607" t="s">
        <v>1606</v>
      </c>
      <c r="HA2607" t="s">
        <v>1606</v>
      </c>
      <c r="HB2607" t="s">
        <v>1606</v>
      </c>
      <c r="HV2607" t="s">
        <v>1606</v>
      </c>
      <c r="HX2607" t="s">
        <v>1606</v>
      </c>
      <c r="HZ2607" t="s">
        <v>1606</v>
      </c>
      <c r="IA2607" t="s">
        <v>1606</v>
      </c>
      <c r="IB2607" t="s">
        <v>1606</v>
      </c>
      <c r="IC2607" t="s">
        <v>1606</v>
      </c>
      <c r="ID2607" t="s">
        <v>1606</v>
      </c>
      <c r="IQ2607">
        <v>253422</v>
      </c>
      <c r="IR2607">
        <v>511797</v>
      </c>
      <c r="IU2607">
        <v>224839</v>
      </c>
      <c r="IV2607">
        <v>484755</v>
      </c>
      <c r="JA2607">
        <v>192173</v>
      </c>
      <c r="JB2607">
        <v>405805</v>
      </c>
      <c r="JI2607">
        <v>2</v>
      </c>
      <c r="KQ2607" t="s">
        <v>1607</v>
      </c>
      <c r="LD2607">
        <v>2</v>
      </c>
      <c r="LG2607">
        <v>2</v>
      </c>
      <c r="LU2607">
        <v>2</v>
      </c>
      <c r="LY2607">
        <v>1</v>
      </c>
      <c r="MB2607">
        <v>2</v>
      </c>
      <c r="MH2607">
        <v>2</v>
      </c>
      <c r="MI2607" t="s">
        <v>1607</v>
      </c>
      <c r="MJ2607">
        <v>2</v>
      </c>
      <c r="NG2607" t="s">
        <v>1607</v>
      </c>
      <c r="NX2607">
        <v>1</v>
      </c>
      <c r="OE2607">
        <v>3</v>
      </c>
      <c r="OH2607">
        <v>3</v>
      </c>
      <c r="OQ2607">
        <v>2</v>
      </c>
      <c r="PK2607">
        <v>2</v>
      </c>
      <c r="QB2607">
        <v>1</v>
      </c>
      <c r="QK2607">
        <v>2</v>
      </c>
      <c r="QM2607">
        <v>2</v>
      </c>
      <c r="QT2607">
        <v>4</v>
      </c>
      <c r="RI2607">
        <v>2</v>
      </c>
      <c r="RP2607" t="s">
        <v>1607</v>
      </c>
      <c r="TL2607" t="s">
        <v>1607</v>
      </c>
      <c r="UZ2607">
        <v>2</v>
      </c>
      <c r="VB2607">
        <v>5</v>
      </c>
      <c r="VD2607">
        <v>4</v>
      </c>
      <c r="VF2607">
        <v>3</v>
      </c>
      <c r="VJ2607">
        <v>3</v>
      </c>
      <c r="VQ2607">
        <v>5</v>
      </c>
      <c r="XB2607">
        <v>5</v>
      </c>
      <c r="YA2607">
        <v>5</v>
      </c>
      <c r="ZA2607">
        <v>3</v>
      </c>
      <c r="ZJ2607">
        <v>3</v>
      </c>
      <c r="ZM2607">
        <v>4</v>
      </c>
      <c r="ZT2607">
        <v>5</v>
      </c>
      <c r="AAS2607" t="s">
        <v>1607</v>
      </c>
      <c r="AAY2607" t="s">
        <v>1607</v>
      </c>
      <c r="ABK2607" t="s">
        <v>1607</v>
      </c>
      <c r="ADL2607" t="s">
        <v>1606</v>
      </c>
      <c r="ADN2607" t="s">
        <v>1606</v>
      </c>
      <c r="AED2607" t="s">
        <v>1606</v>
      </c>
      <c r="AGE2607" t="s">
        <v>1606</v>
      </c>
      <c r="AHB2607">
        <v>515</v>
      </c>
      <c r="AHC2607">
        <v>7</v>
      </c>
      <c r="AHF2607">
        <v>506</v>
      </c>
      <c r="AHG2607">
        <v>7</v>
      </c>
      <c r="AHL2607">
        <v>424</v>
      </c>
      <c r="AHM2607">
        <v>10</v>
      </c>
    </row>
    <row r="2608" spans="1:909" x14ac:dyDescent="0.35">
      <c r="A2608">
        <v>93142</v>
      </c>
      <c r="B2608">
        <v>53</v>
      </c>
      <c r="C2608">
        <v>1</v>
      </c>
      <c r="D2608">
        <v>0</v>
      </c>
      <c r="E2608">
        <v>1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1</v>
      </c>
      <c r="L2608">
        <v>5</v>
      </c>
      <c r="M2608">
        <v>9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1</v>
      </c>
      <c r="U2608">
        <v>0</v>
      </c>
      <c r="V2608">
        <v>2</v>
      </c>
      <c r="W2608">
        <v>511</v>
      </c>
      <c r="X2608">
        <v>212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1</v>
      </c>
      <c r="AL2608">
        <v>0</v>
      </c>
      <c r="AM2608">
        <v>0</v>
      </c>
      <c r="AN2608">
        <v>0</v>
      </c>
      <c r="AP2608">
        <v>2</v>
      </c>
      <c r="AQ2608">
        <v>1</v>
      </c>
      <c r="AS2608">
        <v>1</v>
      </c>
      <c r="AU2608">
        <v>1</v>
      </c>
      <c r="AW2608">
        <v>1</v>
      </c>
      <c r="AX2608">
        <v>1</v>
      </c>
      <c r="AY2608">
        <v>1</v>
      </c>
      <c r="AZ2608">
        <v>1</v>
      </c>
      <c r="BA2608">
        <v>1</v>
      </c>
      <c r="BB2608">
        <v>1</v>
      </c>
      <c r="BC2608">
        <v>1</v>
      </c>
      <c r="BE2608" t="s">
        <v>1606</v>
      </c>
      <c r="BF2608" t="s">
        <v>1606</v>
      </c>
      <c r="BG2608">
        <v>180</v>
      </c>
      <c r="BH2608">
        <v>99</v>
      </c>
      <c r="BK2608">
        <v>4</v>
      </c>
      <c r="BL2608">
        <v>326</v>
      </c>
      <c r="BM2608">
        <v>2</v>
      </c>
      <c r="BN2608">
        <v>65</v>
      </c>
      <c r="BO2608">
        <v>207</v>
      </c>
      <c r="BP2608">
        <v>186</v>
      </c>
      <c r="BQ2608">
        <v>31</v>
      </c>
      <c r="BR2608">
        <v>86</v>
      </c>
      <c r="BS2608">
        <v>355</v>
      </c>
      <c r="BT2608">
        <v>395</v>
      </c>
      <c r="BU2608">
        <v>24</v>
      </c>
      <c r="BV2608">
        <v>16</v>
      </c>
      <c r="BW2608">
        <v>484</v>
      </c>
      <c r="BX2608">
        <v>513</v>
      </c>
      <c r="BY2608">
        <v>59</v>
      </c>
      <c r="BZ2608">
        <v>40</v>
      </c>
      <c r="CA2608">
        <v>893</v>
      </c>
      <c r="CB2608">
        <v>987</v>
      </c>
      <c r="CC2608">
        <v>31</v>
      </c>
      <c r="CD2608">
        <v>19</v>
      </c>
      <c r="CE2608">
        <v>73</v>
      </c>
      <c r="CF2608">
        <v>41</v>
      </c>
      <c r="CG2608" t="s">
        <v>1606</v>
      </c>
      <c r="CH2608">
        <v>1</v>
      </c>
      <c r="CI2608" t="s">
        <v>1607</v>
      </c>
      <c r="CJ2608">
        <v>4</v>
      </c>
      <c r="CL2608">
        <v>2</v>
      </c>
      <c r="CM2608">
        <v>36</v>
      </c>
      <c r="CN2608">
        <v>36</v>
      </c>
      <c r="CO2608">
        <v>45</v>
      </c>
      <c r="CP2608">
        <v>286</v>
      </c>
      <c r="CQ2608">
        <v>281</v>
      </c>
      <c r="CR2608">
        <v>30</v>
      </c>
      <c r="DD2608">
        <v>2</v>
      </c>
      <c r="DE2608">
        <v>1</v>
      </c>
      <c r="DF2608">
        <v>3.0555555555555552E+16</v>
      </c>
      <c r="DG2608">
        <v>5</v>
      </c>
      <c r="DH2608">
        <v>11</v>
      </c>
      <c r="DI2608">
        <v>71</v>
      </c>
      <c r="DJ2608">
        <v>2.9564768895060504E+16</v>
      </c>
      <c r="DK2608">
        <v>1.8033990261645256E+16</v>
      </c>
      <c r="DL2608">
        <v>9616256917354622</v>
      </c>
      <c r="DM2608">
        <v>-2.8374308264537836E+16</v>
      </c>
      <c r="DN2608">
        <v>3.3990261645257648E+16</v>
      </c>
      <c r="EN2608">
        <v>0</v>
      </c>
      <c r="FA2608" t="s">
        <v>926</v>
      </c>
      <c r="FV2608" t="s">
        <v>1606</v>
      </c>
      <c r="HA2608" t="s">
        <v>1606</v>
      </c>
      <c r="HB2608" t="s">
        <v>1606</v>
      </c>
      <c r="HV2608" t="s">
        <v>1606</v>
      </c>
      <c r="HX2608" t="s">
        <v>1606</v>
      </c>
      <c r="HZ2608" t="s">
        <v>1606</v>
      </c>
      <c r="IA2608" t="s">
        <v>1606</v>
      </c>
      <c r="IB2608" t="s">
        <v>1606</v>
      </c>
      <c r="IC2608" t="s">
        <v>1606</v>
      </c>
      <c r="ID2608" t="s">
        <v>1606</v>
      </c>
      <c r="IS2608">
        <v>246834</v>
      </c>
      <c r="IT2608">
        <v>511767</v>
      </c>
      <c r="JC2608">
        <v>207207</v>
      </c>
      <c r="JD2608">
        <v>462844</v>
      </c>
      <c r="JE2608">
        <v>194136</v>
      </c>
      <c r="JF2608">
        <v>446809</v>
      </c>
      <c r="KQ2608" t="s">
        <v>1607</v>
      </c>
      <c r="MI2608" t="s">
        <v>1607</v>
      </c>
      <c r="MM2608">
        <v>1</v>
      </c>
      <c r="MP2608">
        <v>2</v>
      </c>
      <c r="MQ2608">
        <v>1</v>
      </c>
      <c r="MW2608">
        <v>2</v>
      </c>
      <c r="MZ2608">
        <v>2</v>
      </c>
      <c r="NF2608">
        <v>2</v>
      </c>
      <c r="NG2608" t="s">
        <v>1607</v>
      </c>
      <c r="NL2608">
        <v>2</v>
      </c>
      <c r="NO2608">
        <v>1</v>
      </c>
      <c r="RP2608" t="s">
        <v>1607</v>
      </c>
      <c r="TL2608" t="s">
        <v>1607</v>
      </c>
      <c r="AAC2608">
        <v>3</v>
      </c>
      <c r="AAF2608">
        <v>3</v>
      </c>
      <c r="AAG2608">
        <v>3</v>
      </c>
      <c r="AAL2608">
        <v>3</v>
      </c>
      <c r="AAO2608">
        <v>3</v>
      </c>
      <c r="AAR2608">
        <v>3</v>
      </c>
      <c r="AAS2608" t="s">
        <v>1607</v>
      </c>
      <c r="AAT2608">
        <v>3</v>
      </c>
      <c r="AAW2608">
        <v>3</v>
      </c>
      <c r="AAX2608">
        <v>3</v>
      </c>
      <c r="AAY2608" t="s">
        <v>1607</v>
      </c>
      <c r="ABF2608">
        <v>3</v>
      </c>
      <c r="ABG2608">
        <v>3</v>
      </c>
      <c r="ABI2608">
        <v>3</v>
      </c>
      <c r="ABJ2608">
        <v>3</v>
      </c>
      <c r="ABK2608" t="s">
        <v>1607</v>
      </c>
      <c r="ABM2608">
        <v>3</v>
      </c>
      <c r="ABO2608">
        <v>3</v>
      </c>
      <c r="ABP2608">
        <v>2</v>
      </c>
      <c r="ADL2608" t="s">
        <v>1606</v>
      </c>
      <c r="ADN2608" t="s">
        <v>1606</v>
      </c>
      <c r="AED2608" t="s">
        <v>1606</v>
      </c>
      <c r="AGE2608" t="s">
        <v>1606</v>
      </c>
      <c r="AHD2608">
        <v>514</v>
      </c>
      <c r="AHE2608">
        <v>8</v>
      </c>
      <c r="AHN2608">
        <v>473</v>
      </c>
      <c r="AHO2608">
        <v>7</v>
      </c>
      <c r="AHP2608">
        <v>443</v>
      </c>
      <c r="AHQ2608">
        <v>7</v>
      </c>
    </row>
    <row r="2609" spans="1:909" x14ac:dyDescent="0.35">
      <c r="A2609">
        <v>93142</v>
      </c>
      <c r="B2609">
        <v>53</v>
      </c>
      <c r="C2609">
        <v>1</v>
      </c>
      <c r="D2609">
        <v>0</v>
      </c>
      <c r="E2609">
        <v>1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1</v>
      </c>
      <c r="L2609">
        <v>5</v>
      </c>
      <c r="M2609">
        <v>9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1</v>
      </c>
      <c r="U2609">
        <v>0</v>
      </c>
      <c r="V2609">
        <v>2</v>
      </c>
      <c r="W2609">
        <v>511</v>
      </c>
      <c r="X2609">
        <v>212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1</v>
      </c>
      <c r="AL2609">
        <v>0</v>
      </c>
      <c r="AM2609">
        <v>0</v>
      </c>
      <c r="AN2609">
        <v>0</v>
      </c>
      <c r="AP2609">
        <v>2</v>
      </c>
      <c r="AQ2609">
        <v>1</v>
      </c>
      <c r="AS2609">
        <v>1</v>
      </c>
      <c r="AU2609">
        <v>1</v>
      </c>
      <c r="AW2609">
        <v>1</v>
      </c>
      <c r="AX2609">
        <v>1</v>
      </c>
      <c r="AY2609">
        <v>1</v>
      </c>
      <c r="AZ2609">
        <v>1</v>
      </c>
      <c r="BA2609">
        <v>1</v>
      </c>
      <c r="BB2609">
        <v>1</v>
      </c>
      <c r="BC2609">
        <v>1</v>
      </c>
      <c r="BE2609" t="s">
        <v>1606</v>
      </c>
      <c r="BF2609" t="s">
        <v>1606</v>
      </c>
      <c r="BG2609">
        <v>180</v>
      </c>
      <c r="BH2609">
        <v>99</v>
      </c>
      <c r="BK2609">
        <v>4</v>
      </c>
      <c r="BL2609">
        <v>326</v>
      </c>
      <c r="BM2609">
        <v>2</v>
      </c>
      <c r="BN2609">
        <v>65</v>
      </c>
      <c r="BO2609">
        <v>207</v>
      </c>
      <c r="BP2609">
        <v>186</v>
      </c>
      <c r="BQ2609">
        <v>31</v>
      </c>
      <c r="BR2609">
        <v>86</v>
      </c>
      <c r="BS2609">
        <v>355</v>
      </c>
      <c r="BT2609">
        <v>395</v>
      </c>
      <c r="BU2609">
        <v>24</v>
      </c>
      <c r="BV2609">
        <v>16</v>
      </c>
      <c r="BW2609">
        <v>484</v>
      </c>
      <c r="BX2609">
        <v>513</v>
      </c>
      <c r="BY2609">
        <v>59</v>
      </c>
      <c r="BZ2609">
        <v>40</v>
      </c>
      <c r="CA2609">
        <v>893</v>
      </c>
      <c r="CB2609">
        <v>987</v>
      </c>
      <c r="CC2609">
        <v>31</v>
      </c>
      <c r="CD2609">
        <v>19</v>
      </c>
      <c r="CE2609">
        <v>73</v>
      </c>
      <c r="CF2609">
        <v>41</v>
      </c>
      <c r="CG2609" t="s">
        <v>1606</v>
      </c>
      <c r="CH2609">
        <v>1</v>
      </c>
      <c r="CI2609" t="s">
        <v>1607</v>
      </c>
      <c r="CJ2609">
        <v>4</v>
      </c>
      <c r="CL2609">
        <v>2</v>
      </c>
      <c r="CM2609">
        <v>36</v>
      </c>
      <c r="CN2609">
        <v>36</v>
      </c>
      <c r="CO2609">
        <v>45</v>
      </c>
      <c r="CP2609">
        <v>286</v>
      </c>
      <c r="CQ2609">
        <v>281</v>
      </c>
      <c r="CR2609">
        <v>30</v>
      </c>
      <c r="DD2609">
        <v>2</v>
      </c>
      <c r="DE2609">
        <v>1</v>
      </c>
      <c r="DF2609">
        <v>3.0555555555555552E+16</v>
      </c>
      <c r="DG2609">
        <v>5</v>
      </c>
      <c r="DH2609">
        <v>11</v>
      </c>
      <c r="DI2609">
        <v>71</v>
      </c>
      <c r="DJ2609">
        <v>2.9564768895060504E+16</v>
      </c>
      <c r="DK2609">
        <v>1.8033990261645256E+16</v>
      </c>
      <c r="DL2609">
        <v>9616256917354622</v>
      </c>
      <c r="DM2609">
        <v>-2.8374308264537836E+16</v>
      </c>
      <c r="DN2609">
        <v>3.3990261645257648E+16</v>
      </c>
      <c r="EN2609">
        <v>0</v>
      </c>
      <c r="FA2609" t="s">
        <v>926</v>
      </c>
      <c r="FV2609" t="s">
        <v>1606</v>
      </c>
      <c r="HA2609" t="s">
        <v>1606</v>
      </c>
      <c r="HB2609" t="s">
        <v>1606</v>
      </c>
      <c r="HV2609" t="s">
        <v>1606</v>
      </c>
      <c r="HX2609" t="s">
        <v>1606</v>
      </c>
      <c r="HZ2609" t="s">
        <v>1606</v>
      </c>
      <c r="IA2609" t="s">
        <v>1606</v>
      </c>
      <c r="IB2609" t="s">
        <v>1606</v>
      </c>
      <c r="IC2609" t="s">
        <v>1606</v>
      </c>
      <c r="ID2609" t="s">
        <v>1606</v>
      </c>
      <c r="IQ2609">
        <v>253422</v>
      </c>
      <c r="IR2609">
        <v>511797</v>
      </c>
      <c r="IU2609">
        <v>226008</v>
      </c>
      <c r="IV2609">
        <v>552134</v>
      </c>
      <c r="JA2609">
        <v>192173</v>
      </c>
      <c r="JB2609">
        <v>405805</v>
      </c>
      <c r="JI2609">
        <v>3</v>
      </c>
      <c r="KQ2609" t="s">
        <v>1607</v>
      </c>
      <c r="LD2609">
        <v>2</v>
      </c>
      <c r="LG2609">
        <v>2</v>
      </c>
      <c r="LU2609">
        <v>2</v>
      </c>
      <c r="LY2609">
        <v>2</v>
      </c>
      <c r="MB2609">
        <v>2</v>
      </c>
      <c r="MH2609">
        <v>2</v>
      </c>
      <c r="MI2609" t="s">
        <v>1607</v>
      </c>
      <c r="MJ2609">
        <v>2</v>
      </c>
      <c r="NG2609" t="s">
        <v>1607</v>
      </c>
      <c r="NX2609">
        <v>3</v>
      </c>
      <c r="OE2609">
        <v>3</v>
      </c>
      <c r="OH2609">
        <v>3</v>
      </c>
      <c r="OQ2609">
        <v>3</v>
      </c>
      <c r="OU2609">
        <v>3</v>
      </c>
      <c r="PK2609">
        <v>2</v>
      </c>
      <c r="QB2609">
        <v>1</v>
      </c>
      <c r="QK2609">
        <v>2</v>
      </c>
      <c r="QM2609">
        <v>3</v>
      </c>
      <c r="QT2609">
        <v>3</v>
      </c>
      <c r="RP2609" t="s">
        <v>1607</v>
      </c>
      <c r="TL2609" t="s">
        <v>1607</v>
      </c>
      <c r="UZ2609">
        <v>3</v>
      </c>
      <c r="VB2609">
        <v>5</v>
      </c>
      <c r="VD2609">
        <v>4</v>
      </c>
      <c r="VF2609">
        <v>3</v>
      </c>
      <c r="VJ2609">
        <v>3</v>
      </c>
      <c r="VQ2609">
        <v>5</v>
      </c>
      <c r="XB2609">
        <v>5</v>
      </c>
      <c r="YA2609">
        <v>5</v>
      </c>
      <c r="ZA2609">
        <v>3</v>
      </c>
      <c r="ZJ2609">
        <v>3</v>
      </c>
      <c r="ZM2609">
        <v>4</v>
      </c>
      <c r="ZT2609">
        <v>5</v>
      </c>
      <c r="AAS2609" t="s">
        <v>1607</v>
      </c>
      <c r="AAY2609" t="s">
        <v>1607</v>
      </c>
      <c r="ABK2609" t="s">
        <v>1607</v>
      </c>
      <c r="ADL2609" t="s">
        <v>1606</v>
      </c>
      <c r="ADN2609" t="s">
        <v>1606</v>
      </c>
      <c r="AED2609" t="s">
        <v>1606</v>
      </c>
      <c r="AGE2609" t="s">
        <v>1606</v>
      </c>
      <c r="AHB2609">
        <v>53</v>
      </c>
      <c r="AHC2609">
        <v>7</v>
      </c>
      <c r="AHF2609">
        <v>546</v>
      </c>
      <c r="AHG2609">
        <v>7</v>
      </c>
      <c r="AHL2609">
        <v>431</v>
      </c>
      <c r="AHM2609">
        <v>10</v>
      </c>
    </row>
    <row r="2610" spans="1:909" x14ac:dyDescent="0.35">
      <c r="A2610">
        <v>93142</v>
      </c>
      <c r="B2610">
        <v>53</v>
      </c>
      <c r="C2610">
        <v>1</v>
      </c>
      <c r="D2610">
        <v>0</v>
      </c>
      <c r="E2610">
        <v>1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1</v>
      </c>
      <c r="L2610">
        <v>5</v>
      </c>
      <c r="M2610">
        <v>9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1</v>
      </c>
      <c r="U2610">
        <v>0</v>
      </c>
      <c r="V2610">
        <v>2</v>
      </c>
      <c r="W2610">
        <v>511</v>
      </c>
      <c r="X2610">
        <v>212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1</v>
      </c>
      <c r="AL2610">
        <v>0</v>
      </c>
      <c r="AM2610">
        <v>0</v>
      </c>
      <c r="AN2610">
        <v>0</v>
      </c>
      <c r="AP2610">
        <v>2</v>
      </c>
      <c r="AQ2610">
        <v>1</v>
      </c>
      <c r="AS2610">
        <v>1</v>
      </c>
      <c r="AU2610">
        <v>1</v>
      </c>
      <c r="AW2610">
        <v>1</v>
      </c>
      <c r="AX2610">
        <v>1</v>
      </c>
      <c r="AY2610">
        <v>1</v>
      </c>
      <c r="AZ2610">
        <v>1</v>
      </c>
      <c r="BA2610">
        <v>1</v>
      </c>
      <c r="BB2610">
        <v>1</v>
      </c>
      <c r="BC2610">
        <v>1</v>
      </c>
      <c r="BE2610" t="s">
        <v>1606</v>
      </c>
      <c r="BF2610" t="s">
        <v>1606</v>
      </c>
      <c r="BG2610">
        <v>180</v>
      </c>
      <c r="BH2610">
        <v>99</v>
      </c>
      <c r="BK2610">
        <v>4</v>
      </c>
      <c r="BL2610">
        <v>326</v>
      </c>
      <c r="BM2610">
        <v>2</v>
      </c>
      <c r="BN2610">
        <v>65</v>
      </c>
      <c r="BO2610">
        <v>207</v>
      </c>
      <c r="BP2610">
        <v>186</v>
      </c>
      <c r="BQ2610">
        <v>31</v>
      </c>
      <c r="BR2610">
        <v>86</v>
      </c>
      <c r="BS2610">
        <v>355</v>
      </c>
      <c r="BT2610">
        <v>395</v>
      </c>
      <c r="BU2610">
        <v>24</v>
      </c>
      <c r="BV2610">
        <v>16</v>
      </c>
      <c r="BW2610">
        <v>484</v>
      </c>
      <c r="BX2610">
        <v>513</v>
      </c>
      <c r="BY2610">
        <v>59</v>
      </c>
      <c r="BZ2610">
        <v>40</v>
      </c>
      <c r="CA2610">
        <v>893</v>
      </c>
      <c r="CB2610">
        <v>987</v>
      </c>
      <c r="CC2610">
        <v>31</v>
      </c>
      <c r="CD2610">
        <v>19</v>
      </c>
      <c r="CE2610">
        <v>73</v>
      </c>
      <c r="CF2610">
        <v>41</v>
      </c>
      <c r="CG2610" t="s">
        <v>1606</v>
      </c>
      <c r="CH2610">
        <v>1</v>
      </c>
      <c r="CI2610" t="s">
        <v>1607</v>
      </c>
      <c r="CJ2610">
        <v>4</v>
      </c>
      <c r="CL2610">
        <v>2</v>
      </c>
      <c r="CM2610">
        <v>36</v>
      </c>
      <c r="CN2610">
        <v>36</v>
      </c>
      <c r="CO2610">
        <v>45</v>
      </c>
      <c r="CP2610">
        <v>286</v>
      </c>
      <c r="CQ2610">
        <v>281</v>
      </c>
      <c r="CR2610">
        <v>30</v>
      </c>
      <c r="DD2610">
        <v>2</v>
      </c>
      <c r="DE2610">
        <v>1</v>
      </c>
      <c r="DF2610">
        <v>3.0555555555555552E+16</v>
      </c>
      <c r="DG2610">
        <v>5</v>
      </c>
      <c r="DH2610">
        <v>11</v>
      </c>
      <c r="DI2610">
        <v>71</v>
      </c>
      <c r="DJ2610">
        <v>2.9564768895060504E+16</v>
      </c>
      <c r="DK2610">
        <v>1.8033990261645256E+16</v>
      </c>
      <c r="DL2610">
        <v>9616256917354622</v>
      </c>
      <c r="DM2610">
        <v>-2.8374308264537836E+16</v>
      </c>
      <c r="DN2610">
        <v>3.3990261645257648E+16</v>
      </c>
      <c r="EN2610">
        <v>0</v>
      </c>
      <c r="FA2610" t="s">
        <v>926</v>
      </c>
      <c r="FV2610" t="s">
        <v>1606</v>
      </c>
      <c r="HA2610" t="s">
        <v>1606</v>
      </c>
      <c r="HB2610" t="s">
        <v>1606</v>
      </c>
      <c r="HV2610" t="s">
        <v>1606</v>
      </c>
      <c r="HX2610" t="s">
        <v>1606</v>
      </c>
      <c r="HZ2610" t="s">
        <v>1606</v>
      </c>
      <c r="IA2610" t="s">
        <v>1606</v>
      </c>
      <c r="IB2610" t="s">
        <v>1606</v>
      </c>
      <c r="IC2610" t="s">
        <v>1606</v>
      </c>
      <c r="ID2610" t="s">
        <v>1606</v>
      </c>
      <c r="IQ2610">
        <v>253422</v>
      </c>
      <c r="IR2610">
        <v>511797</v>
      </c>
      <c r="IU2610">
        <v>224839</v>
      </c>
      <c r="IV2610">
        <v>484755</v>
      </c>
      <c r="JA2610">
        <v>187781</v>
      </c>
      <c r="JB2610">
        <v>419688</v>
      </c>
      <c r="JI2610">
        <v>2</v>
      </c>
      <c r="KQ2610" t="s">
        <v>1607</v>
      </c>
      <c r="LD2610">
        <v>2</v>
      </c>
      <c r="LG2610">
        <v>2</v>
      </c>
      <c r="LU2610">
        <v>2</v>
      </c>
      <c r="LY2610">
        <v>2</v>
      </c>
      <c r="MB2610">
        <v>2</v>
      </c>
      <c r="MH2610">
        <v>2</v>
      </c>
      <c r="MI2610" t="s">
        <v>1607</v>
      </c>
      <c r="MJ2610">
        <v>2</v>
      </c>
      <c r="NG2610" t="s">
        <v>1607</v>
      </c>
      <c r="NX2610">
        <v>2</v>
      </c>
      <c r="OE2610">
        <v>3</v>
      </c>
      <c r="OH2610">
        <v>3</v>
      </c>
      <c r="OQ2610">
        <v>2</v>
      </c>
      <c r="PK2610">
        <v>2</v>
      </c>
      <c r="QB2610">
        <v>2</v>
      </c>
      <c r="QK2610">
        <v>2</v>
      </c>
      <c r="QM2610">
        <v>3</v>
      </c>
      <c r="QT2610">
        <v>3</v>
      </c>
      <c r="RI2610">
        <v>2</v>
      </c>
      <c r="RP2610" t="s">
        <v>1607</v>
      </c>
      <c r="TL2610" t="s">
        <v>1607</v>
      </c>
      <c r="UZ2610">
        <v>3</v>
      </c>
      <c r="VB2610">
        <v>5</v>
      </c>
      <c r="VD2610">
        <v>4</v>
      </c>
      <c r="VF2610">
        <v>3</v>
      </c>
      <c r="VJ2610">
        <v>4</v>
      </c>
      <c r="VQ2610">
        <v>5</v>
      </c>
      <c r="XB2610">
        <v>5</v>
      </c>
      <c r="YA2610">
        <v>5</v>
      </c>
      <c r="ZA2610">
        <v>3</v>
      </c>
      <c r="ZJ2610">
        <v>3</v>
      </c>
      <c r="ZM2610">
        <v>4</v>
      </c>
      <c r="ZT2610">
        <v>5</v>
      </c>
      <c r="AAS2610" t="s">
        <v>1607</v>
      </c>
      <c r="AAY2610" t="s">
        <v>1607</v>
      </c>
      <c r="ABK2610" t="s">
        <v>1607</v>
      </c>
      <c r="ADL2610" t="s">
        <v>1606</v>
      </c>
      <c r="ADN2610" t="s">
        <v>1606</v>
      </c>
      <c r="AED2610" t="s">
        <v>1606</v>
      </c>
      <c r="AGE2610" t="s">
        <v>1606</v>
      </c>
      <c r="AHB2610">
        <v>53</v>
      </c>
      <c r="AHC2610">
        <v>7</v>
      </c>
      <c r="AHF2610">
        <v>544</v>
      </c>
      <c r="AHG2610">
        <v>7</v>
      </c>
      <c r="AHL2610">
        <v>441</v>
      </c>
      <c r="AHM2610">
        <v>10</v>
      </c>
    </row>
    <row r="2611" spans="1:909" x14ac:dyDescent="0.35">
      <c r="A2611">
        <v>93142</v>
      </c>
      <c r="B2611">
        <v>53</v>
      </c>
      <c r="C2611">
        <v>1</v>
      </c>
      <c r="D2611">
        <v>0</v>
      </c>
      <c r="E2611">
        <v>1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1</v>
      </c>
      <c r="L2611">
        <v>5</v>
      </c>
      <c r="M2611">
        <v>9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1</v>
      </c>
      <c r="U2611">
        <v>0</v>
      </c>
      <c r="V2611">
        <v>2</v>
      </c>
      <c r="W2611">
        <v>511</v>
      </c>
      <c r="X2611">
        <v>212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1</v>
      </c>
      <c r="AL2611">
        <v>0</v>
      </c>
      <c r="AM2611">
        <v>0</v>
      </c>
      <c r="AN2611">
        <v>0</v>
      </c>
      <c r="AP2611">
        <v>2</v>
      </c>
      <c r="AQ2611">
        <v>1</v>
      </c>
      <c r="AS2611">
        <v>1</v>
      </c>
      <c r="AU2611">
        <v>1</v>
      </c>
      <c r="AW2611">
        <v>1</v>
      </c>
      <c r="AX2611">
        <v>1</v>
      </c>
      <c r="AY2611">
        <v>1</v>
      </c>
      <c r="AZ2611">
        <v>1</v>
      </c>
      <c r="BA2611">
        <v>1</v>
      </c>
      <c r="BB2611">
        <v>1</v>
      </c>
      <c r="BC2611">
        <v>1</v>
      </c>
      <c r="BE2611" t="s">
        <v>1606</v>
      </c>
      <c r="BF2611" t="s">
        <v>1606</v>
      </c>
      <c r="BG2611">
        <v>180</v>
      </c>
      <c r="BH2611">
        <v>99</v>
      </c>
      <c r="BK2611">
        <v>4</v>
      </c>
      <c r="BL2611">
        <v>326</v>
      </c>
      <c r="BM2611">
        <v>2</v>
      </c>
      <c r="BN2611">
        <v>65</v>
      </c>
      <c r="BO2611">
        <v>207</v>
      </c>
      <c r="BP2611">
        <v>186</v>
      </c>
      <c r="BQ2611">
        <v>31</v>
      </c>
      <c r="BR2611">
        <v>86</v>
      </c>
      <c r="BS2611">
        <v>355</v>
      </c>
      <c r="BT2611">
        <v>395</v>
      </c>
      <c r="BU2611">
        <v>24</v>
      </c>
      <c r="BV2611">
        <v>16</v>
      </c>
      <c r="BW2611">
        <v>484</v>
      </c>
      <c r="BX2611">
        <v>513</v>
      </c>
      <c r="BY2611">
        <v>59</v>
      </c>
      <c r="BZ2611">
        <v>40</v>
      </c>
      <c r="CA2611">
        <v>893</v>
      </c>
      <c r="CB2611">
        <v>987</v>
      </c>
      <c r="CC2611">
        <v>31</v>
      </c>
      <c r="CD2611">
        <v>19</v>
      </c>
      <c r="CE2611">
        <v>73</v>
      </c>
      <c r="CF2611">
        <v>41</v>
      </c>
      <c r="CG2611" t="s">
        <v>1606</v>
      </c>
      <c r="CH2611">
        <v>1</v>
      </c>
      <c r="CI2611" t="s">
        <v>1607</v>
      </c>
      <c r="CJ2611">
        <v>4</v>
      </c>
      <c r="CL2611">
        <v>2</v>
      </c>
      <c r="CM2611">
        <v>36</v>
      </c>
      <c r="CN2611">
        <v>36</v>
      </c>
      <c r="CO2611">
        <v>45</v>
      </c>
      <c r="CP2611">
        <v>286</v>
      </c>
      <c r="CQ2611">
        <v>281</v>
      </c>
      <c r="CR2611">
        <v>30</v>
      </c>
      <c r="DD2611">
        <v>2</v>
      </c>
      <c r="DE2611">
        <v>1</v>
      </c>
      <c r="DF2611">
        <v>3.0555555555555552E+16</v>
      </c>
      <c r="DG2611">
        <v>5</v>
      </c>
      <c r="DH2611">
        <v>11</v>
      </c>
      <c r="DI2611">
        <v>71</v>
      </c>
      <c r="DJ2611">
        <v>2.9564768895060504E+16</v>
      </c>
      <c r="DK2611">
        <v>1.8033990261645256E+16</v>
      </c>
      <c r="DL2611">
        <v>9616256917354622</v>
      </c>
      <c r="DM2611">
        <v>-2.8374308264537836E+16</v>
      </c>
      <c r="DN2611">
        <v>3.3990261645257648E+16</v>
      </c>
      <c r="EN2611">
        <v>0</v>
      </c>
      <c r="FA2611" t="s">
        <v>926</v>
      </c>
      <c r="FV2611" t="s">
        <v>1606</v>
      </c>
      <c r="HA2611" t="s">
        <v>1606</v>
      </c>
      <c r="HB2611" t="s">
        <v>1606</v>
      </c>
      <c r="HV2611" t="s">
        <v>1606</v>
      </c>
      <c r="HX2611" t="s">
        <v>1606</v>
      </c>
      <c r="HZ2611" t="s">
        <v>1606</v>
      </c>
      <c r="IA2611" t="s">
        <v>1606</v>
      </c>
      <c r="IB2611" t="s">
        <v>1606</v>
      </c>
      <c r="IC2611" t="s">
        <v>1606</v>
      </c>
      <c r="ID2611" t="s">
        <v>1606</v>
      </c>
      <c r="IS2611">
        <v>221484</v>
      </c>
      <c r="IT2611">
        <v>53259</v>
      </c>
      <c r="JC2611">
        <v>199514</v>
      </c>
      <c r="JD2611">
        <v>47657</v>
      </c>
      <c r="JE2611">
        <v>194136</v>
      </c>
      <c r="JF2611">
        <v>446809</v>
      </c>
      <c r="KQ2611" t="s">
        <v>1607</v>
      </c>
      <c r="MI2611" t="s">
        <v>1607</v>
      </c>
      <c r="MM2611">
        <v>1</v>
      </c>
      <c r="MP2611">
        <v>1</v>
      </c>
      <c r="MQ2611">
        <v>2</v>
      </c>
      <c r="MW2611">
        <v>2</v>
      </c>
      <c r="MZ2611">
        <v>2</v>
      </c>
      <c r="NF2611">
        <v>2</v>
      </c>
      <c r="NG2611" t="s">
        <v>1607</v>
      </c>
      <c r="NL2611">
        <v>2</v>
      </c>
      <c r="NO2611">
        <v>1</v>
      </c>
      <c r="RP2611" t="s">
        <v>1607</v>
      </c>
      <c r="TL2611" t="s">
        <v>1607</v>
      </c>
      <c r="AAC2611">
        <v>3</v>
      </c>
      <c r="AAF2611">
        <v>3</v>
      </c>
      <c r="AAG2611">
        <v>3</v>
      </c>
      <c r="AAL2611">
        <v>3</v>
      </c>
      <c r="AAO2611">
        <v>3</v>
      </c>
      <c r="AAR2611">
        <v>3</v>
      </c>
      <c r="AAS2611" t="s">
        <v>1607</v>
      </c>
      <c r="AAT2611">
        <v>3</v>
      </c>
      <c r="AAW2611">
        <v>3</v>
      </c>
      <c r="AAX2611">
        <v>3</v>
      </c>
      <c r="AAY2611" t="s">
        <v>1607</v>
      </c>
      <c r="ABF2611">
        <v>3</v>
      </c>
      <c r="ABG2611">
        <v>3</v>
      </c>
      <c r="ABI2611">
        <v>3</v>
      </c>
      <c r="ABJ2611">
        <v>3</v>
      </c>
      <c r="ABK2611" t="s">
        <v>1607</v>
      </c>
      <c r="ABM2611">
        <v>3</v>
      </c>
      <c r="ABO2611">
        <v>3</v>
      </c>
      <c r="ABP2611">
        <v>3</v>
      </c>
      <c r="ADI2611">
        <v>0</v>
      </c>
      <c r="ADJ2611">
        <v>1</v>
      </c>
      <c r="ADL2611" t="s">
        <v>1606</v>
      </c>
      <c r="ADN2611" t="s">
        <v>1606</v>
      </c>
      <c r="AED2611" t="s">
        <v>1606</v>
      </c>
      <c r="AGE2611" t="s">
        <v>1606</v>
      </c>
      <c r="AHD2611">
        <v>515</v>
      </c>
      <c r="AHE2611">
        <v>8</v>
      </c>
      <c r="AHN2611">
        <v>473</v>
      </c>
      <c r="AHO2611">
        <v>7</v>
      </c>
      <c r="AHP2611">
        <v>443</v>
      </c>
      <c r="AHQ2611">
        <v>7</v>
      </c>
    </row>
    <row r="2612" spans="1:909" x14ac:dyDescent="0.35">
      <c r="A2612">
        <v>93142</v>
      </c>
      <c r="B2612">
        <v>53</v>
      </c>
      <c r="C2612">
        <v>1</v>
      </c>
      <c r="D2612">
        <v>0</v>
      </c>
      <c r="E2612">
        <v>1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1</v>
      </c>
      <c r="L2612">
        <v>5</v>
      </c>
      <c r="M2612">
        <v>9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1</v>
      </c>
      <c r="U2612">
        <v>0</v>
      </c>
      <c r="V2612">
        <v>2</v>
      </c>
      <c r="W2612">
        <v>511</v>
      </c>
      <c r="X2612">
        <v>212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1</v>
      </c>
      <c r="AL2612">
        <v>0</v>
      </c>
      <c r="AM2612">
        <v>0</v>
      </c>
      <c r="AN2612">
        <v>0</v>
      </c>
      <c r="AP2612">
        <v>2</v>
      </c>
      <c r="AQ2612">
        <v>1</v>
      </c>
      <c r="AS2612">
        <v>1</v>
      </c>
      <c r="AU2612">
        <v>1</v>
      </c>
      <c r="AW2612">
        <v>1</v>
      </c>
      <c r="AX2612">
        <v>1</v>
      </c>
      <c r="AY2612">
        <v>1</v>
      </c>
      <c r="AZ2612">
        <v>1</v>
      </c>
      <c r="BA2612">
        <v>1</v>
      </c>
      <c r="BB2612">
        <v>1</v>
      </c>
      <c r="BC2612">
        <v>1</v>
      </c>
      <c r="BE2612" t="s">
        <v>1606</v>
      </c>
      <c r="BF2612" t="s">
        <v>1606</v>
      </c>
      <c r="BG2612">
        <v>180</v>
      </c>
      <c r="BH2612">
        <v>99</v>
      </c>
      <c r="BK2612">
        <v>4</v>
      </c>
      <c r="BL2612">
        <v>326</v>
      </c>
      <c r="BM2612">
        <v>2</v>
      </c>
      <c r="BN2612">
        <v>65</v>
      </c>
      <c r="BO2612">
        <v>207</v>
      </c>
      <c r="BP2612">
        <v>186</v>
      </c>
      <c r="BQ2612">
        <v>31</v>
      </c>
      <c r="BR2612">
        <v>86</v>
      </c>
      <c r="BS2612">
        <v>355</v>
      </c>
      <c r="BT2612">
        <v>395</v>
      </c>
      <c r="BU2612">
        <v>24</v>
      </c>
      <c r="BV2612">
        <v>16</v>
      </c>
      <c r="BW2612">
        <v>484</v>
      </c>
      <c r="BX2612">
        <v>513</v>
      </c>
      <c r="BY2612">
        <v>59</v>
      </c>
      <c r="BZ2612">
        <v>40</v>
      </c>
      <c r="CA2612">
        <v>893</v>
      </c>
      <c r="CB2612">
        <v>987</v>
      </c>
      <c r="CC2612">
        <v>31</v>
      </c>
      <c r="CD2612">
        <v>19</v>
      </c>
      <c r="CE2612">
        <v>73</v>
      </c>
      <c r="CF2612">
        <v>41</v>
      </c>
      <c r="CG2612" t="s">
        <v>1606</v>
      </c>
      <c r="CH2612">
        <v>1</v>
      </c>
      <c r="CI2612" t="s">
        <v>1607</v>
      </c>
      <c r="CJ2612">
        <v>4</v>
      </c>
      <c r="CL2612">
        <v>2</v>
      </c>
      <c r="CM2612">
        <v>36</v>
      </c>
      <c r="CN2612">
        <v>36</v>
      </c>
      <c r="CO2612">
        <v>45</v>
      </c>
      <c r="CP2612">
        <v>286</v>
      </c>
      <c r="CQ2612">
        <v>281</v>
      </c>
      <c r="CR2612">
        <v>30</v>
      </c>
      <c r="DD2612">
        <v>2</v>
      </c>
      <c r="DE2612">
        <v>1</v>
      </c>
      <c r="DF2612">
        <v>3.0555555555555552E+16</v>
      </c>
      <c r="DG2612">
        <v>5</v>
      </c>
      <c r="DH2612">
        <v>11</v>
      </c>
      <c r="DI2612">
        <v>71</v>
      </c>
      <c r="DJ2612">
        <v>2.9564768895060504E+16</v>
      </c>
      <c r="DK2612">
        <v>1.8033990261645256E+16</v>
      </c>
      <c r="DL2612">
        <v>9616256917354622</v>
      </c>
      <c r="DM2612">
        <v>-2.8374308264537836E+16</v>
      </c>
      <c r="DN2612">
        <v>3.3990261645257648E+16</v>
      </c>
      <c r="EN2612">
        <v>0</v>
      </c>
      <c r="FA2612" t="s">
        <v>926</v>
      </c>
      <c r="FV2612" t="s">
        <v>1606</v>
      </c>
      <c r="FX2612">
        <v>0</v>
      </c>
      <c r="FY2612">
        <v>0</v>
      </c>
      <c r="FZ2612">
        <v>0</v>
      </c>
      <c r="GA2612">
        <v>0</v>
      </c>
      <c r="GB2612">
        <v>0</v>
      </c>
      <c r="GC2612">
        <v>0</v>
      </c>
      <c r="GD2612">
        <v>0</v>
      </c>
      <c r="GE2612">
        <v>0</v>
      </c>
      <c r="GF2612">
        <v>1</v>
      </c>
      <c r="GG2612">
        <v>0</v>
      </c>
      <c r="GH2612">
        <v>0</v>
      </c>
      <c r="GI2612">
        <v>0</v>
      </c>
      <c r="GJ2612">
        <v>0</v>
      </c>
      <c r="GK2612">
        <v>0</v>
      </c>
      <c r="HA2612" t="s">
        <v>1606</v>
      </c>
      <c r="HB2612" t="s">
        <v>1606</v>
      </c>
      <c r="HC2612">
        <v>1</v>
      </c>
      <c r="HD2612">
        <v>1</v>
      </c>
      <c r="HE2612">
        <v>1</v>
      </c>
      <c r="HF2612">
        <v>32</v>
      </c>
      <c r="HG2612">
        <v>0</v>
      </c>
      <c r="HH2612">
        <v>0</v>
      </c>
      <c r="HI2612">
        <v>0</v>
      </c>
      <c r="HJ2612">
        <v>0</v>
      </c>
      <c r="HK2612">
        <v>0</v>
      </c>
      <c r="HL2612">
        <v>0</v>
      </c>
      <c r="HM2612">
        <v>0</v>
      </c>
      <c r="HN2612">
        <v>0</v>
      </c>
      <c r="HO2612">
        <v>1</v>
      </c>
      <c r="HP2612">
        <v>0</v>
      </c>
      <c r="HQ2612">
        <v>0</v>
      </c>
      <c r="HR2612">
        <v>0</v>
      </c>
      <c r="HS2612">
        <v>0</v>
      </c>
      <c r="HT2612">
        <v>0</v>
      </c>
      <c r="HV2612" t="s">
        <v>1606</v>
      </c>
      <c r="HX2612" t="s">
        <v>1606</v>
      </c>
      <c r="HZ2612" t="s">
        <v>1606</v>
      </c>
      <c r="IA2612" t="s">
        <v>1606</v>
      </c>
      <c r="IB2612" t="s">
        <v>1606</v>
      </c>
      <c r="IC2612" t="s">
        <v>1606</v>
      </c>
      <c r="ID2612" t="s">
        <v>1606</v>
      </c>
      <c r="IE2612">
        <v>2</v>
      </c>
      <c r="IF2612">
        <v>2</v>
      </c>
      <c r="IG2612">
        <v>2</v>
      </c>
      <c r="IH2612">
        <v>3</v>
      </c>
      <c r="II2612">
        <v>2</v>
      </c>
      <c r="IJ2612">
        <v>4</v>
      </c>
      <c r="IK2612">
        <v>1</v>
      </c>
      <c r="IL2612">
        <v>2</v>
      </c>
      <c r="IM2612">
        <v>2</v>
      </c>
      <c r="IN2612">
        <v>2</v>
      </c>
      <c r="IO2612">
        <v>290635</v>
      </c>
      <c r="IP2612">
        <v>475057</v>
      </c>
      <c r="IQ2612">
        <v>253422</v>
      </c>
      <c r="IR2612">
        <v>511797</v>
      </c>
      <c r="IS2612">
        <v>248187</v>
      </c>
      <c r="IT2612">
        <v>499122</v>
      </c>
      <c r="IU2612">
        <v>224839</v>
      </c>
      <c r="IV2612">
        <v>484755</v>
      </c>
      <c r="IW2612">
        <v>15367</v>
      </c>
      <c r="IX2612">
        <v>563303</v>
      </c>
      <c r="IY2612">
        <v>169472</v>
      </c>
      <c r="IZ2612">
        <v>559785</v>
      </c>
      <c r="JA2612">
        <v>202138</v>
      </c>
      <c r="JB2612">
        <v>434835</v>
      </c>
      <c r="JC2612">
        <v>199514</v>
      </c>
      <c r="JD2612">
        <v>47657</v>
      </c>
      <c r="JE2612">
        <v>203933</v>
      </c>
      <c r="JF2612">
        <v>482058</v>
      </c>
      <c r="JI2612">
        <v>2</v>
      </c>
      <c r="JS2612">
        <v>2</v>
      </c>
      <c r="JW2612">
        <v>2</v>
      </c>
      <c r="JZ2612">
        <v>2</v>
      </c>
      <c r="KE2612">
        <v>2</v>
      </c>
      <c r="KL2612">
        <v>1</v>
      </c>
      <c r="KO2612">
        <v>1</v>
      </c>
      <c r="KP2612">
        <v>2</v>
      </c>
      <c r="KQ2612" t="s">
        <v>1607</v>
      </c>
      <c r="KS2612">
        <v>2</v>
      </c>
      <c r="LD2612">
        <v>2</v>
      </c>
      <c r="LG2612">
        <v>2</v>
      </c>
      <c r="LU2612">
        <v>2</v>
      </c>
      <c r="LY2612">
        <v>1</v>
      </c>
      <c r="MB2612">
        <v>2</v>
      </c>
      <c r="MH2612">
        <v>2</v>
      </c>
      <c r="MI2612" t="s">
        <v>1607</v>
      </c>
      <c r="MJ2612">
        <v>2</v>
      </c>
      <c r="MN2612">
        <v>1</v>
      </c>
      <c r="MP2612">
        <v>1</v>
      </c>
      <c r="MR2612">
        <v>2</v>
      </c>
      <c r="MW2612">
        <v>2</v>
      </c>
      <c r="MZ2612">
        <v>1</v>
      </c>
      <c r="NF2612">
        <v>2</v>
      </c>
      <c r="NG2612" t="s">
        <v>1607</v>
      </c>
      <c r="NI2612">
        <v>2</v>
      </c>
      <c r="NK2612">
        <v>2</v>
      </c>
      <c r="NO2612">
        <v>1</v>
      </c>
      <c r="NX2612">
        <v>2</v>
      </c>
      <c r="OE2612">
        <v>2</v>
      </c>
      <c r="OH2612">
        <v>3</v>
      </c>
      <c r="OQ2612">
        <v>2</v>
      </c>
      <c r="PK2612">
        <v>2</v>
      </c>
      <c r="QB2612">
        <v>2</v>
      </c>
      <c r="QK2612">
        <v>2</v>
      </c>
      <c r="QM2612">
        <v>2</v>
      </c>
      <c r="QT2612">
        <v>2</v>
      </c>
      <c r="RI2612">
        <v>2</v>
      </c>
      <c r="RJ2612">
        <v>4</v>
      </c>
      <c r="RM2612">
        <v>3</v>
      </c>
      <c r="RO2612">
        <v>3</v>
      </c>
      <c r="RP2612" t="s">
        <v>1607</v>
      </c>
      <c r="RT2612">
        <v>3</v>
      </c>
      <c r="RW2612">
        <v>3</v>
      </c>
      <c r="SA2612">
        <v>3</v>
      </c>
      <c r="SC2612">
        <v>2</v>
      </c>
      <c r="SN2612">
        <v>4</v>
      </c>
      <c r="SW2612">
        <v>2</v>
      </c>
      <c r="TF2612">
        <v>2</v>
      </c>
      <c r="TJ2612">
        <v>2</v>
      </c>
      <c r="TK2612">
        <v>2</v>
      </c>
      <c r="TL2612" t="s">
        <v>1607</v>
      </c>
      <c r="TN2612">
        <v>2</v>
      </c>
      <c r="TS2612">
        <v>2</v>
      </c>
      <c r="TY2612">
        <v>2</v>
      </c>
      <c r="UB2612">
        <v>2</v>
      </c>
      <c r="UD2612">
        <v>2</v>
      </c>
      <c r="UH2612">
        <v>2</v>
      </c>
      <c r="UZ2612">
        <v>3</v>
      </c>
      <c r="VB2612">
        <v>5</v>
      </c>
      <c r="VD2612">
        <v>4</v>
      </c>
      <c r="VF2612">
        <v>3</v>
      </c>
      <c r="VJ2612">
        <v>5</v>
      </c>
      <c r="VQ2612">
        <v>5</v>
      </c>
      <c r="XB2612">
        <v>5</v>
      </c>
      <c r="YA2612">
        <v>5</v>
      </c>
      <c r="ZA2612">
        <v>3</v>
      </c>
      <c r="ZJ2612">
        <v>3</v>
      </c>
      <c r="ZM2612">
        <v>4</v>
      </c>
      <c r="ZT2612">
        <v>5</v>
      </c>
      <c r="AAC2612">
        <v>3</v>
      </c>
      <c r="AAF2612">
        <v>3</v>
      </c>
      <c r="AAG2612">
        <v>3</v>
      </c>
      <c r="AAL2612">
        <v>3</v>
      </c>
      <c r="AAO2612">
        <v>3</v>
      </c>
      <c r="AAR2612">
        <v>3</v>
      </c>
      <c r="AAS2612" t="s">
        <v>1607</v>
      </c>
      <c r="AAT2612">
        <v>3</v>
      </c>
      <c r="AAW2612">
        <v>3</v>
      </c>
      <c r="AAX2612">
        <v>3</v>
      </c>
      <c r="AAY2612" t="s">
        <v>1607</v>
      </c>
      <c r="ABF2612">
        <v>4</v>
      </c>
      <c r="ABG2612">
        <v>4</v>
      </c>
      <c r="ABI2612">
        <v>3</v>
      </c>
      <c r="ABJ2612">
        <v>4</v>
      </c>
      <c r="ABK2612" t="s">
        <v>1607</v>
      </c>
      <c r="ABM2612">
        <v>3</v>
      </c>
      <c r="ABO2612">
        <v>3</v>
      </c>
      <c r="ABP2612">
        <v>3</v>
      </c>
      <c r="ABQ2612">
        <v>2</v>
      </c>
      <c r="ABR2612">
        <v>3</v>
      </c>
      <c r="ABS2612">
        <v>3</v>
      </c>
      <c r="ABT2612">
        <v>2</v>
      </c>
      <c r="ABU2612">
        <v>2</v>
      </c>
      <c r="ABV2612">
        <v>2</v>
      </c>
      <c r="ABW2612">
        <v>2</v>
      </c>
      <c r="ABX2612">
        <v>2</v>
      </c>
      <c r="ABY2612">
        <v>1</v>
      </c>
      <c r="ABZ2612">
        <v>2</v>
      </c>
      <c r="ACA2612">
        <v>2</v>
      </c>
      <c r="ACB2612">
        <v>2</v>
      </c>
      <c r="ACC2612">
        <v>2</v>
      </c>
      <c r="ACD2612">
        <v>1</v>
      </c>
      <c r="ACE2612">
        <v>0</v>
      </c>
      <c r="ACF2612">
        <v>0</v>
      </c>
      <c r="ACG2612">
        <v>1</v>
      </c>
      <c r="ACH2612">
        <v>0</v>
      </c>
      <c r="ACI2612">
        <v>0</v>
      </c>
      <c r="ACJ2612">
        <v>1</v>
      </c>
      <c r="ACK2612">
        <v>1</v>
      </c>
      <c r="ACL2612">
        <v>0</v>
      </c>
      <c r="ACM2612">
        <v>1</v>
      </c>
      <c r="ACN2612">
        <v>4</v>
      </c>
      <c r="ACO2612">
        <v>0</v>
      </c>
      <c r="ACP2612">
        <v>1</v>
      </c>
      <c r="ACQ2612">
        <v>1</v>
      </c>
      <c r="ACR2612">
        <v>0</v>
      </c>
      <c r="ACS2612">
        <v>0</v>
      </c>
      <c r="ACT2612">
        <v>1</v>
      </c>
      <c r="ACU2612">
        <v>0</v>
      </c>
      <c r="ACV2612">
        <v>0</v>
      </c>
      <c r="ACW2612">
        <v>0</v>
      </c>
      <c r="ADH2612">
        <v>1</v>
      </c>
      <c r="ADI2612">
        <v>0</v>
      </c>
      <c r="ADJ2612">
        <v>1</v>
      </c>
      <c r="ADK2612">
        <v>2</v>
      </c>
      <c r="ADL2612" t="s">
        <v>927</v>
      </c>
      <c r="ADM2612">
        <v>1</v>
      </c>
      <c r="ADN2612" t="s">
        <v>961</v>
      </c>
      <c r="ADO2612">
        <v>7</v>
      </c>
      <c r="ADP2612">
        <v>0</v>
      </c>
      <c r="ADQ2612">
        <v>1</v>
      </c>
      <c r="ADR2612">
        <v>2</v>
      </c>
      <c r="ADS2612">
        <v>0</v>
      </c>
      <c r="ADT2612">
        <v>0</v>
      </c>
      <c r="ADU2612">
        <v>1</v>
      </c>
      <c r="ADV2612">
        <v>0</v>
      </c>
      <c r="ADW2612">
        <v>0</v>
      </c>
      <c r="ADX2612">
        <v>1</v>
      </c>
      <c r="ADY2612">
        <v>0</v>
      </c>
      <c r="ADZ2612">
        <v>0</v>
      </c>
      <c r="AEA2612">
        <v>1</v>
      </c>
      <c r="AEB2612">
        <v>1</v>
      </c>
      <c r="AEC2612">
        <v>1</v>
      </c>
      <c r="AED2612" t="s">
        <v>1606</v>
      </c>
      <c r="AEE2612">
        <v>3</v>
      </c>
      <c r="AEF2612">
        <v>1</v>
      </c>
      <c r="AEG2612">
        <v>1</v>
      </c>
      <c r="AEH2612">
        <v>1</v>
      </c>
      <c r="AEI2612">
        <v>3</v>
      </c>
      <c r="AEJ2612">
        <v>1</v>
      </c>
      <c r="AEK2612">
        <v>4</v>
      </c>
      <c r="AEL2612">
        <v>3</v>
      </c>
      <c r="AEM2612">
        <v>1</v>
      </c>
      <c r="AEN2612">
        <v>1</v>
      </c>
      <c r="AEO2612">
        <v>2</v>
      </c>
      <c r="AEP2612">
        <v>2</v>
      </c>
      <c r="AEQ2612">
        <v>2</v>
      </c>
      <c r="AER2612">
        <v>2</v>
      </c>
      <c r="AES2612">
        <v>2</v>
      </c>
      <c r="AET2612">
        <v>1</v>
      </c>
      <c r="AEU2612">
        <v>1</v>
      </c>
      <c r="AEV2612">
        <v>1</v>
      </c>
      <c r="AEW2612">
        <v>2</v>
      </c>
      <c r="AEX2612">
        <v>2</v>
      </c>
      <c r="AEY2612">
        <v>2</v>
      </c>
      <c r="AEZ2612">
        <v>2</v>
      </c>
      <c r="AFA2612">
        <v>2</v>
      </c>
      <c r="AFB2612">
        <v>2</v>
      </c>
      <c r="AFC2612">
        <v>1</v>
      </c>
      <c r="AFD2612">
        <v>2</v>
      </c>
      <c r="AFE2612">
        <v>1</v>
      </c>
      <c r="AFF2612">
        <v>1</v>
      </c>
      <c r="AFG2612">
        <v>2</v>
      </c>
      <c r="AFH2612">
        <v>2</v>
      </c>
      <c r="AFI2612">
        <v>2</v>
      </c>
      <c r="AFJ2612">
        <v>2</v>
      </c>
      <c r="AFK2612">
        <v>1</v>
      </c>
      <c r="AFL2612">
        <v>2</v>
      </c>
      <c r="AFM2612">
        <v>2</v>
      </c>
      <c r="AFN2612">
        <v>1</v>
      </c>
      <c r="AFO2612">
        <v>2</v>
      </c>
      <c r="AFP2612">
        <v>2</v>
      </c>
      <c r="AFQ2612">
        <v>2</v>
      </c>
      <c r="AFR2612">
        <v>1</v>
      </c>
      <c r="AFS2612">
        <v>2</v>
      </c>
      <c r="AFT2612">
        <v>1</v>
      </c>
      <c r="AFU2612">
        <v>2</v>
      </c>
      <c r="AFV2612">
        <v>1</v>
      </c>
      <c r="AFW2612">
        <v>1</v>
      </c>
      <c r="AFX2612">
        <v>1</v>
      </c>
      <c r="AFY2612">
        <v>1</v>
      </c>
      <c r="AFZ2612">
        <v>2</v>
      </c>
      <c r="AGA2612">
        <v>2</v>
      </c>
      <c r="AGB2612">
        <v>2</v>
      </c>
      <c r="AGC2612">
        <v>2</v>
      </c>
      <c r="AGD2612">
        <v>3</v>
      </c>
      <c r="AGE2612" t="s">
        <v>1606</v>
      </c>
      <c r="AGG2612">
        <v>36</v>
      </c>
      <c r="AGH2612">
        <v>30</v>
      </c>
      <c r="AGI2612">
        <v>39</v>
      </c>
      <c r="AGJ2612">
        <v>31</v>
      </c>
      <c r="AGK2612">
        <v>-591</v>
      </c>
      <c r="AGL2612">
        <v>222</v>
      </c>
      <c r="AGM2612">
        <v>441</v>
      </c>
      <c r="AGN2612">
        <v>-635</v>
      </c>
      <c r="AGO2612">
        <v>252</v>
      </c>
      <c r="AGP2612">
        <v>437</v>
      </c>
      <c r="AGQ2612">
        <v>0</v>
      </c>
      <c r="AGR2612">
        <v>1</v>
      </c>
      <c r="AGS2612">
        <v>0</v>
      </c>
      <c r="AGT2612">
        <v>1</v>
      </c>
      <c r="AGU2612">
        <v>0</v>
      </c>
      <c r="AGV2612">
        <v>1</v>
      </c>
      <c r="AGW2612">
        <v>0</v>
      </c>
      <c r="AGX2612">
        <v>3</v>
      </c>
      <c r="AGY2612">
        <v>1</v>
      </c>
      <c r="AGZ2612">
        <v>48</v>
      </c>
      <c r="AHA2612">
        <v>8</v>
      </c>
      <c r="AHB2612">
        <v>515</v>
      </c>
      <c r="AHC2612">
        <v>7</v>
      </c>
      <c r="AHD2612">
        <v>502</v>
      </c>
      <c r="AHE2612">
        <v>8</v>
      </c>
      <c r="AHF2612">
        <v>505</v>
      </c>
      <c r="AHG2612">
        <v>7</v>
      </c>
      <c r="AHH2612">
        <v>564</v>
      </c>
      <c r="AHI2612">
        <v>7</v>
      </c>
      <c r="AHJ2612">
        <v>561</v>
      </c>
      <c r="AHK2612">
        <v>6</v>
      </c>
      <c r="AHL2612">
        <v>455</v>
      </c>
      <c r="AHM2612">
        <v>10</v>
      </c>
      <c r="AHN2612">
        <v>473</v>
      </c>
      <c r="AHO2612">
        <v>7</v>
      </c>
      <c r="AHP2612">
        <v>466</v>
      </c>
      <c r="AHQ2612">
        <v>7</v>
      </c>
      <c r="AHR2612">
        <v>4</v>
      </c>
      <c r="AHS2612">
        <v>438</v>
      </c>
      <c r="AHT2612">
        <v>4</v>
      </c>
      <c r="AHU2612">
        <v>404</v>
      </c>
      <c r="AHV2612">
        <v>7249811320754716</v>
      </c>
      <c r="AHW2612">
        <v>4763873955834919</v>
      </c>
      <c r="AHX2612">
        <v>3.0352252337331188E+16</v>
      </c>
      <c r="AHY2612">
        <v>4.2590364465834456E+16</v>
      </c>
    </row>
    <row r="2613" spans="1:909" x14ac:dyDescent="0.35">
      <c r="A2613">
        <v>93278</v>
      </c>
      <c r="B2613">
        <v>60</v>
      </c>
      <c r="C2613">
        <v>2</v>
      </c>
      <c r="D2613">
        <v>0</v>
      </c>
      <c r="E2613">
        <v>1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1</v>
      </c>
      <c r="L2613">
        <v>5</v>
      </c>
      <c r="M2613">
        <v>7</v>
      </c>
      <c r="N2613">
        <v>0</v>
      </c>
      <c r="O2613">
        <v>0</v>
      </c>
      <c r="P2613">
        <v>0</v>
      </c>
      <c r="Q2613">
        <v>0</v>
      </c>
      <c r="R2613">
        <v>1</v>
      </c>
      <c r="S2613">
        <v>0</v>
      </c>
      <c r="T2613">
        <v>0</v>
      </c>
      <c r="U2613">
        <v>0</v>
      </c>
      <c r="V2613">
        <v>8</v>
      </c>
      <c r="Y2613">
        <v>1</v>
      </c>
      <c r="Z2613">
        <v>0</v>
      </c>
      <c r="AA2613">
        <v>1</v>
      </c>
      <c r="AB2613">
        <v>1</v>
      </c>
      <c r="AC2613">
        <v>1</v>
      </c>
      <c r="AD2613">
        <v>0</v>
      </c>
      <c r="AE2613">
        <v>0</v>
      </c>
      <c r="AF2613">
        <v>1</v>
      </c>
      <c r="AG2613">
        <v>0</v>
      </c>
      <c r="AH2613">
        <v>1</v>
      </c>
      <c r="AI2613">
        <v>1</v>
      </c>
      <c r="AJ2613">
        <v>1</v>
      </c>
      <c r="AK2613">
        <v>0</v>
      </c>
      <c r="AL2613">
        <v>1</v>
      </c>
      <c r="AM2613">
        <v>0</v>
      </c>
      <c r="AN2613">
        <v>0</v>
      </c>
      <c r="AP2613">
        <v>3</v>
      </c>
      <c r="AQ2613">
        <v>2</v>
      </c>
      <c r="AR2613">
        <v>2</v>
      </c>
      <c r="AS2613">
        <v>2</v>
      </c>
      <c r="AT2613">
        <v>2</v>
      </c>
      <c r="AU2613">
        <v>2</v>
      </c>
      <c r="AV2613">
        <v>2</v>
      </c>
      <c r="AW2613">
        <v>0</v>
      </c>
      <c r="AX2613">
        <v>0</v>
      </c>
      <c r="AY2613">
        <v>0</v>
      </c>
      <c r="AZ2613">
        <v>1</v>
      </c>
      <c r="BA2613">
        <v>0</v>
      </c>
      <c r="BB2613">
        <v>0</v>
      </c>
      <c r="BC2613">
        <v>0</v>
      </c>
      <c r="BD2613">
        <v>5123</v>
      </c>
      <c r="BE2613" t="s">
        <v>1024</v>
      </c>
      <c r="BF2613" t="s">
        <v>1543</v>
      </c>
      <c r="BI2613">
        <v>1027</v>
      </c>
      <c r="BJ2613">
        <v>3</v>
      </c>
      <c r="BM2613">
        <v>1</v>
      </c>
      <c r="BR2613">
        <v>15</v>
      </c>
      <c r="BS2613">
        <v>27</v>
      </c>
      <c r="BU2613">
        <v>56</v>
      </c>
      <c r="BW2613">
        <v>35</v>
      </c>
      <c r="BY2613">
        <v>61</v>
      </c>
      <c r="CA2613">
        <v>651</v>
      </c>
      <c r="CC2613">
        <v>61</v>
      </c>
      <c r="CE2613">
        <v>78</v>
      </c>
      <c r="CG2613" t="s">
        <v>1307</v>
      </c>
      <c r="CH2613">
        <v>3</v>
      </c>
      <c r="CI2613" t="s">
        <v>1609</v>
      </c>
      <c r="CL2613">
        <v>1</v>
      </c>
      <c r="CM2613">
        <v>31</v>
      </c>
      <c r="CN2613">
        <v>31</v>
      </c>
      <c r="CO2613">
        <v>35</v>
      </c>
      <c r="CP2613">
        <v>213</v>
      </c>
      <c r="CQ2613">
        <v>396</v>
      </c>
      <c r="CR2613">
        <v>70</v>
      </c>
      <c r="DD2613">
        <v>3</v>
      </c>
      <c r="DE2613">
        <v>1</v>
      </c>
      <c r="DO2613">
        <v>0</v>
      </c>
      <c r="DP2613">
        <v>1</v>
      </c>
      <c r="DQ2613">
        <v>0</v>
      </c>
      <c r="DR2613">
        <v>1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1</v>
      </c>
      <c r="EB2613">
        <v>1</v>
      </c>
      <c r="EC2613">
        <v>1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1</v>
      </c>
      <c r="EM2613">
        <v>1</v>
      </c>
      <c r="EN2613">
        <v>1</v>
      </c>
      <c r="EO2613">
        <v>0</v>
      </c>
      <c r="EP2613">
        <v>1</v>
      </c>
      <c r="EQ2613">
        <v>1</v>
      </c>
      <c r="ER2613">
        <v>1</v>
      </c>
      <c r="ES2613">
        <v>1</v>
      </c>
      <c r="ET2613">
        <v>1</v>
      </c>
      <c r="EU2613">
        <v>0</v>
      </c>
      <c r="EV2613">
        <v>0</v>
      </c>
      <c r="EW2613">
        <v>1</v>
      </c>
      <c r="EX2613">
        <v>1</v>
      </c>
      <c r="EY2613">
        <v>0</v>
      </c>
      <c r="EZ2613">
        <v>1</v>
      </c>
      <c r="FA2613" t="s">
        <v>946</v>
      </c>
      <c r="FB2613">
        <v>1</v>
      </c>
      <c r="FC2613">
        <v>2</v>
      </c>
      <c r="FD2613">
        <v>2</v>
      </c>
      <c r="FE2613">
        <v>1</v>
      </c>
      <c r="FF2613">
        <v>1</v>
      </c>
      <c r="FG2613">
        <v>1</v>
      </c>
      <c r="FH2613">
        <v>1</v>
      </c>
      <c r="FI2613">
        <v>1</v>
      </c>
      <c r="FJ2613">
        <v>1</v>
      </c>
      <c r="FK2613">
        <v>1</v>
      </c>
      <c r="FL2613">
        <v>1</v>
      </c>
      <c r="FM2613">
        <v>1</v>
      </c>
      <c r="FN2613">
        <v>1</v>
      </c>
      <c r="FO2613">
        <v>0</v>
      </c>
      <c r="FP2613">
        <v>3</v>
      </c>
      <c r="FQ2613">
        <v>3</v>
      </c>
      <c r="FR2613">
        <v>3</v>
      </c>
      <c r="FT2613">
        <v>3</v>
      </c>
      <c r="FU2613">
        <v>3</v>
      </c>
      <c r="FV2613" t="s">
        <v>1544</v>
      </c>
      <c r="FW2613">
        <v>1</v>
      </c>
      <c r="FX2613">
        <v>0</v>
      </c>
      <c r="FY2613">
        <v>1</v>
      </c>
      <c r="FZ2613">
        <v>0</v>
      </c>
      <c r="GA2613">
        <v>1</v>
      </c>
      <c r="GB2613">
        <v>0</v>
      </c>
      <c r="GC2613">
        <v>0</v>
      </c>
      <c r="GD2613">
        <v>0</v>
      </c>
      <c r="GE2613">
        <v>0</v>
      </c>
      <c r="GF2613">
        <v>0</v>
      </c>
      <c r="GG2613">
        <v>0</v>
      </c>
      <c r="GH2613">
        <v>0</v>
      </c>
      <c r="GI2613">
        <v>0</v>
      </c>
      <c r="GJ2613">
        <v>1</v>
      </c>
      <c r="GK2613">
        <v>1</v>
      </c>
      <c r="GL2613">
        <v>1</v>
      </c>
      <c r="GM2613">
        <v>1</v>
      </c>
      <c r="GN2613">
        <v>0</v>
      </c>
      <c r="GO2613">
        <v>0</v>
      </c>
      <c r="GP2613">
        <v>0</v>
      </c>
      <c r="GQ2613">
        <v>0</v>
      </c>
      <c r="GR2613">
        <v>0</v>
      </c>
      <c r="GS2613">
        <v>0</v>
      </c>
      <c r="GT2613">
        <v>0</v>
      </c>
      <c r="GU2613">
        <v>0</v>
      </c>
      <c r="GV2613">
        <v>1</v>
      </c>
      <c r="GW2613">
        <v>1</v>
      </c>
      <c r="GX2613">
        <v>3</v>
      </c>
      <c r="GY2613">
        <v>1</v>
      </c>
      <c r="GZ2613">
        <v>1</v>
      </c>
      <c r="HA2613" t="s">
        <v>1606</v>
      </c>
      <c r="HB2613" t="s">
        <v>1606</v>
      </c>
      <c r="HV2613" t="s">
        <v>1606</v>
      </c>
      <c r="HX2613" t="s">
        <v>1606</v>
      </c>
      <c r="HZ2613" t="s">
        <v>1606</v>
      </c>
      <c r="IA2613" t="s">
        <v>1606</v>
      </c>
      <c r="IB2613" t="s">
        <v>1606</v>
      </c>
      <c r="IC2613" t="s">
        <v>1606</v>
      </c>
      <c r="ID2613" t="s">
        <v>1606</v>
      </c>
      <c r="IE2613">
        <v>2</v>
      </c>
      <c r="IF2613">
        <v>4</v>
      </c>
      <c r="IG2613">
        <v>2</v>
      </c>
      <c r="IH2613">
        <v>3</v>
      </c>
      <c r="II2613">
        <v>4</v>
      </c>
      <c r="IJ2613">
        <v>2</v>
      </c>
      <c r="IK2613">
        <v>8</v>
      </c>
      <c r="IL2613">
        <v>4</v>
      </c>
      <c r="IM2613">
        <v>2</v>
      </c>
      <c r="IN2613">
        <v>3</v>
      </c>
      <c r="IO2613">
        <v>290679</v>
      </c>
      <c r="IP2613">
        <v>582654</v>
      </c>
      <c r="IQ2613">
        <v>288039</v>
      </c>
      <c r="IR2613">
        <v>680879</v>
      </c>
      <c r="IS2613">
        <v>285222</v>
      </c>
      <c r="IT2613">
        <v>575785</v>
      </c>
      <c r="IU2613">
        <v>297547</v>
      </c>
      <c r="IV2613">
        <v>760328</v>
      </c>
      <c r="IW2613">
        <v>1576</v>
      </c>
      <c r="IX2613">
        <v>619041</v>
      </c>
      <c r="IY2613">
        <v>238223</v>
      </c>
      <c r="IZ2613">
        <v>741131</v>
      </c>
      <c r="JA2613">
        <v>211149</v>
      </c>
      <c r="JB2613">
        <v>3496</v>
      </c>
      <c r="JC2613">
        <v>299809</v>
      </c>
      <c r="JD2613">
        <v>302922</v>
      </c>
      <c r="JE2613">
        <v>282423</v>
      </c>
      <c r="JF2613">
        <v>308667</v>
      </c>
      <c r="JT2613">
        <v>3</v>
      </c>
      <c r="JW2613">
        <v>4</v>
      </c>
      <c r="JZ2613">
        <v>2</v>
      </c>
      <c r="KD2613">
        <v>3</v>
      </c>
      <c r="KK2613">
        <v>1</v>
      </c>
      <c r="KN2613">
        <v>2</v>
      </c>
      <c r="KP2613">
        <v>3</v>
      </c>
      <c r="KQ2613" t="s">
        <v>1607</v>
      </c>
      <c r="KT2613">
        <v>3</v>
      </c>
      <c r="KY2613">
        <v>3</v>
      </c>
      <c r="LD2613">
        <v>4</v>
      </c>
      <c r="LH2613">
        <v>3</v>
      </c>
      <c r="LI2613">
        <v>2</v>
      </c>
      <c r="LU2613">
        <v>4</v>
      </c>
      <c r="LX2613">
        <v>4</v>
      </c>
      <c r="LZ2613">
        <v>4</v>
      </c>
      <c r="MC2613">
        <v>4</v>
      </c>
      <c r="MH2613">
        <v>4</v>
      </c>
      <c r="MI2613" t="s">
        <v>1607</v>
      </c>
      <c r="MK2613">
        <v>3</v>
      </c>
      <c r="MM2613">
        <v>3</v>
      </c>
      <c r="MP2613">
        <v>1</v>
      </c>
      <c r="MR2613">
        <v>3</v>
      </c>
      <c r="MW2613">
        <v>3</v>
      </c>
      <c r="MZ2613">
        <v>3</v>
      </c>
      <c r="NF2613">
        <v>1</v>
      </c>
      <c r="NG2613" t="s">
        <v>1607</v>
      </c>
      <c r="NK2613">
        <v>3</v>
      </c>
      <c r="NO2613">
        <v>2</v>
      </c>
      <c r="NX2613">
        <v>4</v>
      </c>
      <c r="OE2613">
        <v>4</v>
      </c>
      <c r="OH2613">
        <v>5</v>
      </c>
      <c r="OT2613">
        <v>5</v>
      </c>
      <c r="OU2613">
        <v>5</v>
      </c>
      <c r="PG2613">
        <v>5</v>
      </c>
      <c r="PK2613">
        <v>5</v>
      </c>
      <c r="PW2613">
        <v>4</v>
      </c>
      <c r="QB2613">
        <v>3</v>
      </c>
      <c r="QK2613">
        <v>3</v>
      </c>
      <c r="QM2613">
        <v>4</v>
      </c>
      <c r="QT2613">
        <v>5</v>
      </c>
      <c r="RK2613">
        <v>4</v>
      </c>
      <c r="RM2613">
        <v>5</v>
      </c>
      <c r="RO2613">
        <v>5</v>
      </c>
      <c r="RP2613" t="s">
        <v>1607</v>
      </c>
      <c r="RT2613">
        <v>5</v>
      </c>
      <c r="SA2613">
        <v>4</v>
      </c>
      <c r="SC2613">
        <v>2</v>
      </c>
      <c r="SD2613">
        <v>2</v>
      </c>
      <c r="SE2613">
        <v>4</v>
      </c>
      <c r="SN2613">
        <v>6</v>
      </c>
      <c r="SW2613">
        <v>4</v>
      </c>
      <c r="TF2613">
        <v>4</v>
      </c>
      <c r="TJ2613">
        <v>4</v>
      </c>
      <c r="TK2613">
        <v>5</v>
      </c>
      <c r="TL2613" t="s">
        <v>1607</v>
      </c>
      <c r="TN2613">
        <v>5</v>
      </c>
      <c r="TS2613">
        <v>5</v>
      </c>
      <c r="TU2613">
        <v>4</v>
      </c>
      <c r="UA2613">
        <v>5</v>
      </c>
      <c r="UD2613">
        <v>5</v>
      </c>
      <c r="UZ2613">
        <v>1</v>
      </c>
      <c r="VB2613">
        <v>3</v>
      </c>
      <c r="VD2613">
        <v>2</v>
      </c>
      <c r="VF2613">
        <v>2</v>
      </c>
      <c r="VJ2613">
        <v>3</v>
      </c>
      <c r="VQ2613">
        <v>5</v>
      </c>
      <c r="WN2613">
        <v>1</v>
      </c>
      <c r="XB2613">
        <v>5</v>
      </c>
      <c r="YA2613">
        <v>5</v>
      </c>
      <c r="ZA2613">
        <v>2</v>
      </c>
      <c r="ZK2613">
        <v>1</v>
      </c>
      <c r="ZM2613">
        <v>2</v>
      </c>
      <c r="ZT2613">
        <v>5</v>
      </c>
      <c r="AAC2613">
        <v>1</v>
      </c>
      <c r="AAF2613">
        <v>1</v>
      </c>
      <c r="AAH2613">
        <v>1</v>
      </c>
      <c r="AAI2613">
        <v>2</v>
      </c>
      <c r="AAJ2613">
        <v>1</v>
      </c>
      <c r="AAL2613">
        <v>1</v>
      </c>
      <c r="AAM2613">
        <v>1</v>
      </c>
      <c r="AAN2613">
        <v>1</v>
      </c>
      <c r="AAR2613">
        <v>1</v>
      </c>
      <c r="AAS2613" t="s">
        <v>1607</v>
      </c>
      <c r="AAT2613">
        <v>1</v>
      </c>
      <c r="AAV2613">
        <v>1</v>
      </c>
      <c r="AAX2613">
        <v>1</v>
      </c>
      <c r="AAY2613" t="s">
        <v>1607</v>
      </c>
      <c r="AAZ2613">
        <v>1</v>
      </c>
      <c r="ABB2613">
        <v>1</v>
      </c>
      <c r="ABC2613">
        <v>1</v>
      </c>
      <c r="ABF2613">
        <v>1</v>
      </c>
      <c r="ABH2613">
        <v>2</v>
      </c>
      <c r="ABJ2613">
        <v>1</v>
      </c>
      <c r="ABK2613" t="s">
        <v>1607</v>
      </c>
      <c r="ABL2613">
        <v>1</v>
      </c>
      <c r="ABO2613">
        <v>1</v>
      </c>
      <c r="ABQ2613">
        <v>4</v>
      </c>
      <c r="ABR2613">
        <v>5</v>
      </c>
      <c r="ABS2613">
        <v>4</v>
      </c>
      <c r="ABT2613">
        <v>1</v>
      </c>
      <c r="ABU2613">
        <v>3</v>
      </c>
      <c r="ABV2613">
        <v>4</v>
      </c>
      <c r="ABW2613">
        <v>2</v>
      </c>
      <c r="ABX2613">
        <v>4</v>
      </c>
      <c r="ABY2613">
        <v>2</v>
      </c>
      <c r="ABZ2613">
        <v>5</v>
      </c>
      <c r="ACA2613">
        <v>5</v>
      </c>
      <c r="ACB2613">
        <v>2</v>
      </c>
      <c r="ACC2613">
        <v>2</v>
      </c>
      <c r="ACD2613">
        <v>1</v>
      </c>
      <c r="ACE2613">
        <v>2</v>
      </c>
      <c r="ACF2613">
        <v>4</v>
      </c>
      <c r="ACG2613">
        <v>3</v>
      </c>
      <c r="ACH2613">
        <v>2</v>
      </c>
      <c r="ACI2613">
        <v>2</v>
      </c>
      <c r="ACJ2613">
        <v>2</v>
      </c>
      <c r="ACK2613">
        <v>2</v>
      </c>
      <c r="ACL2613">
        <v>4</v>
      </c>
      <c r="ACM2613">
        <v>4</v>
      </c>
      <c r="ACN2613">
        <v>4</v>
      </c>
      <c r="ACO2613">
        <v>0</v>
      </c>
      <c r="ACQ2613">
        <v>3</v>
      </c>
      <c r="ACR2613">
        <v>1</v>
      </c>
      <c r="ACS2613">
        <v>1</v>
      </c>
      <c r="ACT2613">
        <v>1</v>
      </c>
      <c r="ACU2613">
        <v>1</v>
      </c>
      <c r="ACZ2613">
        <v>1</v>
      </c>
      <c r="ADF2613">
        <v>1</v>
      </c>
      <c r="ADG2613">
        <v>1</v>
      </c>
      <c r="ADH2613">
        <v>1</v>
      </c>
      <c r="ADK2613">
        <v>3</v>
      </c>
      <c r="ADL2613" t="s">
        <v>935</v>
      </c>
      <c r="ADM2613">
        <v>10</v>
      </c>
      <c r="ADN2613" t="s">
        <v>1040</v>
      </c>
      <c r="ADO2613">
        <v>5</v>
      </c>
      <c r="ADP2613">
        <v>0</v>
      </c>
      <c r="ADQ2613">
        <v>3</v>
      </c>
      <c r="ADR2613">
        <v>3</v>
      </c>
      <c r="ADS2613">
        <v>3</v>
      </c>
      <c r="ADT2613">
        <v>3</v>
      </c>
      <c r="ADU2613">
        <v>3</v>
      </c>
      <c r="ADV2613">
        <v>2</v>
      </c>
      <c r="ADW2613">
        <v>0</v>
      </c>
      <c r="ADX2613">
        <v>1</v>
      </c>
      <c r="ADY2613">
        <v>2</v>
      </c>
      <c r="ADZ2613">
        <v>0</v>
      </c>
      <c r="AEA2613">
        <v>1</v>
      </c>
      <c r="AEB2613">
        <v>1</v>
      </c>
      <c r="AEC2613">
        <v>2</v>
      </c>
      <c r="AED2613" t="s">
        <v>1545</v>
      </c>
      <c r="AEE2613">
        <v>3</v>
      </c>
      <c r="AEF2613">
        <v>4</v>
      </c>
      <c r="AEG2613">
        <v>4</v>
      </c>
      <c r="AEH2613">
        <v>4</v>
      </c>
      <c r="AEI2613">
        <v>4</v>
      </c>
      <c r="AEJ2613">
        <v>4</v>
      </c>
      <c r="AEK2613">
        <v>2</v>
      </c>
      <c r="AEL2613">
        <v>4</v>
      </c>
      <c r="AEM2613">
        <v>2</v>
      </c>
      <c r="AEN2613">
        <v>2</v>
      </c>
      <c r="AEO2613">
        <v>1</v>
      </c>
      <c r="AEP2613">
        <v>1</v>
      </c>
      <c r="AEQ2613">
        <v>2</v>
      </c>
      <c r="AER2613">
        <v>1</v>
      </c>
      <c r="AES2613">
        <v>1</v>
      </c>
      <c r="AET2613">
        <v>1</v>
      </c>
      <c r="AEU2613">
        <v>1</v>
      </c>
      <c r="AEV2613">
        <v>1</v>
      </c>
      <c r="AEW2613">
        <v>1</v>
      </c>
      <c r="AEX2613">
        <v>1</v>
      </c>
      <c r="AEY2613">
        <v>2</v>
      </c>
      <c r="AEZ2613">
        <v>2</v>
      </c>
      <c r="AFA2613">
        <v>1</v>
      </c>
      <c r="AFB2613">
        <v>1</v>
      </c>
      <c r="AFC2613">
        <v>1</v>
      </c>
      <c r="AFD2613">
        <v>2</v>
      </c>
      <c r="AFE2613">
        <v>1</v>
      </c>
      <c r="AFF2613">
        <v>1</v>
      </c>
      <c r="AFG2613">
        <v>2</v>
      </c>
      <c r="AFH2613">
        <v>2</v>
      </c>
      <c r="AFI2613">
        <v>2</v>
      </c>
      <c r="AFJ2613">
        <v>2</v>
      </c>
      <c r="AFK2613">
        <v>1</v>
      </c>
      <c r="AFL2613">
        <v>2</v>
      </c>
      <c r="AFM2613">
        <v>2</v>
      </c>
      <c r="AFN2613">
        <v>1</v>
      </c>
      <c r="AFO2613">
        <v>2</v>
      </c>
      <c r="AFP2613">
        <v>1</v>
      </c>
      <c r="AFQ2613">
        <v>2</v>
      </c>
      <c r="AFR2613">
        <v>1</v>
      </c>
      <c r="AFS2613">
        <v>1</v>
      </c>
      <c r="AFT2613">
        <v>1</v>
      </c>
      <c r="AFU2613">
        <v>1</v>
      </c>
      <c r="AFV2613">
        <v>1</v>
      </c>
      <c r="AFW2613">
        <v>1</v>
      </c>
      <c r="AFX2613">
        <v>1</v>
      </c>
      <c r="AFY2613">
        <v>1</v>
      </c>
      <c r="AFZ2613">
        <v>2</v>
      </c>
      <c r="AGA2613">
        <v>2</v>
      </c>
      <c r="AGB2613">
        <v>2</v>
      </c>
      <c r="AGC2613">
        <v>2</v>
      </c>
      <c r="AGD2613">
        <v>2</v>
      </c>
      <c r="AGE2613" t="s">
        <v>1546</v>
      </c>
      <c r="AGF2613">
        <v>31</v>
      </c>
      <c r="AGG2613">
        <v>51</v>
      </c>
      <c r="AGH2613">
        <v>56</v>
      </c>
      <c r="AGI2613">
        <v>86</v>
      </c>
      <c r="AGJ2613">
        <v>65</v>
      </c>
      <c r="AGQ2613">
        <v>0</v>
      </c>
      <c r="AGR2613">
        <v>2</v>
      </c>
      <c r="AGS2613">
        <v>2</v>
      </c>
      <c r="AGT2613">
        <v>3</v>
      </c>
      <c r="AGU2613">
        <v>0</v>
      </c>
      <c r="AGV2613">
        <v>1</v>
      </c>
      <c r="AGW2613">
        <v>0</v>
      </c>
      <c r="AGX2613">
        <v>8</v>
      </c>
      <c r="AGY2613">
        <v>0</v>
      </c>
      <c r="AGZ2613">
        <v>562</v>
      </c>
      <c r="AHA2613">
        <v>8</v>
      </c>
      <c r="AHB2613">
        <v>681</v>
      </c>
      <c r="AHC2613">
        <v>7</v>
      </c>
      <c r="AHD2613">
        <v>577</v>
      </c>
      <c r="AHE2613">
        <v>8</v>
      </c>
      <c r="AHF2613">
        <v>676</v>
      </c>
      <c r="AHG2613">
        <v>7</v>
      </c>
      <c r="AHH2613">
        <v>636</v>
      </c>
      <c r="AHI2613">
        <v>7</v>
      </c>
      <c r="AHJ2613">
        <v>726</v>
      </c>
      <c r="AHK2613">
        <v>6</v>
      </c>
      <c r="AHL2613">
        <v>361</v>
      </c>
      <c r="AHM2613">
        <v>10</v>
      </c>
      <c r="AHN2613">
        <v>321</v>
      </c>
      <c r="AHO2613">
        <v>7</v>
      </c>
      <c r="AHP2613">
        <v>271</v>
      </c>
      <c r="AHQ2613">
        <v>7</v>
      </c>
      <c r="AHR2613">
        <v>4</v>
      </c>
      <c r="AHS2613">
        <v>297</v>
      </c>
      <c r="AHT2613">
        <v>4</v>
      </c>
      <c r="AHU2613">
        <v>48</v>
      </c>
      <c r="AHV2613">
        <v>4.9132075471698112E+16</v>
      </c>
      <c r="AHW2613">
        <v>8645273343809446</v>
      </c>
      <c r="AHX2613">
        <v>4.4541505335725744E+16</v>
      </c>
      <c r="AHY2613">
        <v>5800621647365518</v>
      </c>
    </row>
    <row r="2614" spans="1:909" x14ac:dyDescent="0.35">
      <c r="A2614">
        <v>93278</v>
      </c>
      <c r="B2614">
        <v>60</v>
      </c>
      <c r="C2614">
        <v>2</v>
      </c>
      <c r="D2614">
        <v>0</v>
      </c>
      <c r="E2614">
        <v>1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1</v>
      </c>
      <c r="L2614">
        <v>5</v>
      </c>
      <c r="M2614">
        <v>7</v>
      </c>
      <c r="N2614">
        <v>0</v>
      </c>
      <c r="O2614">
        <v>0</v>
      </c>
      <c r="P2614">
        <v>0</v>
      </c>
      <c r="Q2614">
        <v>0</v>
      </c>
      <c r="R2614">
        <v>1</v>
      </c>
      <c r="S2614">
        <v>0</v>
      </c>
      <c r="T2614">
        <v>0</v>
      </c>
      <c r="U2614">
        <v>0</v>
      </c>
      <c r="V2614">
        <v>8</v>
      </c>
      <c r="Y2614">
        <v>1</v>
      </c>
      <c r="Z2614">
        <v>0</v>
      </c>
      <c r="AA2614">
        <v>1</v>
      </c>
      <c r="AB2614">
        <v>1</v>
      </c>
      <c r="AC2614">
        <v>1</v>
      </c>
      <c r="AD2614">
        <v>0</v>
      </c>
      <c r="AE2614">
        <v>0</v>
      </c>
      <c r="AF2614">
        <v>1</v>
      </c>
      <c r="AG2614">
        <v>0</v>
      </c>
      <c r="AH2614">
        <v>1</v>
      </c>
      <c r="AI2614">
        <v>1</v>
      </c>
      <c r="AJ2614">
        <v>1</v>
      </c>
      <c r="AK2614">
        <v>0</v>
      </c>
      <c r="AL2614">
        <v>1</v>
      </c>
      <c r="AM2614">
        <v>0</v>
      </c>
      <c r="AN2614">
        <v>0</v>
      </c>
      <c r="AP2614">
        <v>3</v>
      </c>
      <c r="AQ2614">
        <v>2</v>
      </c>
      <c r="AR2614">
        <v>2</v>
      </c>
      <c r="AS2614">
        <v>2</v>
      </c>
      <c r="AT2614">
        <v>2</v>
      </c>
      <c r="AU2614">
        <v>2</v>
      </c>
      <c r="AV2614">
        <v>2</v>
      </c>
      <c r="AW2614">
        <v>0</v>
      </c>
      <c r="AX2614">
        <v>0</v>
      </c>
      <c r="AY2614">
        <v>0</v>
      </c>
      <c r="AZ2614">
        <v>1</v>
      </c>
      <c r="BA2614">
        <v>0</v>
      </c>
      <c r="BB2614">
        <v>0</v>
      </c>
      <c r="BC2614">
        <v>0</v>
      </c>
      <c r="BD2614">
        <v>5123</v>
      </c>
      <c r="BE2614" t="s">
        <v>1024</v>
      </c>
      <c r="BF2614" t="s">
        <v>1543</v>
      </c>
      <c r="BI2614">
        <v>1027</v>
      </c>
      <c r="BJ2614">
        <v>3</v>
      </c>
      <c r="BM2614">
        <v>1</v>
      </c>
      <c r="BR2614">
        <v>15</v>
      </c>
      <c r="BS2614">
        <v>27</v>
      </c>
      <c r="BU2614">
        <v>56</v>
      </c>
      <c r="BW2614">
        <v>35</v>
      </c>
      <c r="BY2614">
        <v>61</v>
      </c>
      <c r="CA2614">
        <v>651</v>
      </c>
      <c r="CC2614">
        <v>61</v>
      </c>
      <c r="CE2614">
        <v>78</v>
      </c>
      <c r="CG2614" t="s">
        <v>1307</v>
      </c>
      <c r="CH2614">
        <v>3</v>
      </c>
      <c r="CI2614" t="s">
        <v>1609</v>
      </c>
      <c r="CL2614">
        <v>1</v>
      </c>
      <c r="CM2614">
        <v>31</v>
      </c>
      <c r="CN2614">
        <v>31</v>
      </c>
      <c r="CO2614">
        <v>35</v>
      </c>
      <c r="CP2614">
        <v>213</v>
      </c>
      <c r="CQ2614">
        <v>396</v>
      </c>
      <c r="CR2614">
        <v>70</v>
      </c>
      <c r="DD2614">
        <v>3</v>
      </c>
      <c r="DE2614">
        <v>1</v>
      </c>
      <c r="DO2614">
        <v>0</v>
      </c>
      <c r="DP2614">
        <v>1</v>
      </c>
      <c r="DQ2614">
        <v>0</v>
      </c>
      <c r="DR2614">
        <v>1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1</v>
      </c>
      <c r="EB2614">
        <v>1</v>
      </c>
      <c r="EC2614">
        <v>1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1</v>
      </c>
      <c r="EM2614">
        <v>1</v>
      </c>
      <c r="EN2614">
        <v>1</v>
      </c>
      <c r="EO2614">
        <v>0</v>
      </c>
      <c r="EP2614">
        <v>1</v>
      </c>
      <c r="EQ2614">
        <v>1</v>
      </c>
      <c r="ER2614">
        <v>1</v>
      </c>
      <c r="ES2614">
        <v>1</v>
      </c>
      <c r="ET2614">
        <v>1</v>
      </c>
      <c r="EU2614">
        <v>0</v>
      </c>
      <c r="EV2614">
        <v>0</v>
      </c>
      <c r="EW2614">
        <v>1</v>
      </c>
      <c r="EX2614">
        <v>1</v>
      </c>
      <c r="EY2614">
        <v>0</v>
      </c>
      <c r="EZ2614">
        <v>1</v>
      </c>
      <c r="FA2614" t="s">
        <v>946</v>
      </c>
      <c r="FV2614" t="s">
        <v>1606</v>
      </c>
      <c r="HA2614" t="s">
        <v>1606</v>
      </c>
      <c r="HB2614" t="s">
        <v>1606</v>
      </c>
      <c r="HV2614" t="s">
        <v>1606</v>
      </c>
      <c r="HX2614" t="s">
        <v>1606</v>
      </c>
      <c r="HZ2614" t="s">
        <v>1606</v>
      </c>
      <c r="IA2614" t="s">
        <v>1606</v>
      </c>
      <c r="IB2614" t="s">
        <v>1606</v>
      </c>
      <c r="IC2614" t="s">
        <v>1606</v>
      </c>
      <c r="ID2614" t="s">
        <v>1606</v>
      </c>
      <c r="KQ2614" t="s">
        <v>1607</v>
      </c>
      <c r="MI2614" t="s">
        <v>1607</v>
      </c>
      <c r="NG2614" t="s">
        <v>1607</v>
      </c>
      <c r="RP2614" t="s">
        <v>1607</v>
      </c>
      <c r="TL2614" t="s">
        <v>1607</v>
      </c>
      <c r="AAS2614" t="s">
        <v>1607</v>
      </c>
      <c r="AAY2614" t="s">
        <v>1607</v>
      </c>
      <c r="ABK2614" t="s">
        <v>1607</v>
      </c>
      <c r="ABQ2614">
        <v>4</v>
      </c>
      <c r="ABR2614">
        <v>4</v>
      </c>
      <c r="ABS2614">
        <v>3</v>
      </c>
      <c r="ABT2614">
        <v>1</v>
      </c>
      <c r="ABU2614">
        <v>1</v>
      </c>
      <c r="ABV2614">
        <v>3</v>
      </c>
      <c r="ABW2614">
        <v>3</v>
      </c>
      <c r="ABX2614">
        <v>2</v>
      </c>
      <c r="ABY2614">
        <v>1</v>
      </c>
      <c r="ABZ2614">
        <v>2</v>
      </c>
      <c r="ACA2614">
        <v>1</v>
      </c>
      <c r="ACB2614">
        <v>4</v>
      </c>
      <c r="ACC2614">
        <v>2</v>
      </c>
      <c r="ACD2614">
        <v>1</v>
      </c>
      <c r="ADL2614" t="s">
        <v>1606</v>
      </c>
      <c r="ADN2614" t="s">
        <v>1606</v>
      </c>
      <c r="AED2614" t="s">
        <v>1606</v>
      </c>
      <c r="AGE2614" t="s">
        <v>1606</v>
      </c>
      <c r="AGG2614">
        <v>40</v>
      </c>
      <c r="AGH2614">
        <v>30</v>
      </c>
      <c r="AGI2614">
        <v>56</v>
      </c>
      <c r="AGJ2614">
        <v>45</v>
      </c>
    </row>
    <row r="2615" spans="1:909" x14ac:dyDescent="0.35">
      <c r="A2615">
        <v>93278</v>
      </c>
      <c r="B2615">
        <v>60</v>
      </c>
      <c r="C2615">
        <v>2</v>
      </c>
      <c r="D2615">
        <v>0</v>
      </c>
      <c r="E2615">
        <v>1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1</v>
      </c>
      <c r="L2615">
        <v>5</v>
      </c>
      <c r="M2615">
        <v>7</v>
      </c>
      <c r="N2615">
        <v>0</v>
      </c>
      <c r="O2615">
        <v>0</v>
      </c>
      <c r="P2615">
        <v>0</v>
      </c>
      <c r="Q2615">
        <v>0</v>
      </c>
      <c r="R2615">
        <v>1</v>
      </c>
      <c r="S2615">
        <v>0</v>
      </c>
      <c r="T2615">
        <v>0</v>
      </c>
      <c r="U2615">
        <v>0</v>
      </c>
      <c r="V2615">
        <v>8</v>
      </c>
      <c r="Y2615">
        <v>1</v>
      </c>
      <c r="Z2615">
        <v>0</v>
      </c>
      <c r="AA2615">
        <v>1</v>
      </c>
      <c r="AB2615">
        <v>1</v>
      </c>
      <c r="AC2615">
        <v>1</v>
      </c>
      <c r="AD2615">
        <v>0</v>
      </c>
      <c r="AE2615">
        <v>0</v>
      </c>
      <c r="AF2615">
        <v>1</v>
      </c>
      <c r="AG2615">
        <v>0</v>
      </c>
      <c r="AH2615">
        <v>1</v>
      </c>
      <c r="AI2615">
        <v>1</v>
      </c>
      <c r="AJ2615">
        <v>1</v>
      </c>
      <c r="AK2615">
        <v>0</v>
      </c>
      <c r="AL2615">
        <v>1</v>
      </c>
      <c r="AM2615">
        <v>0</v>
      </c>
      <c r="AN2615">
        <v>0</v>
      </c>
      <c r="AP2615">
        <v>3</v>
      </c>
      <c r="AQ2615">
        <v>2</v>
      </c>
      <c r="AR2615">
        <v>2</v>
      </c>
      <c r="AS2615">
        <v>2</v>
      </c>
      <c r="AT2615">
        <v>2</v>
      </c>
      <c r="AU2615">
        <v>2</v>
      </c>
      <c r="AV2615">
        <v>2</v>
      </c>
      <c r="AW2615">
        <v>0</v>
      </c>
      <c r="AX2615">
        <v>0</v>
      </c>
      <c r="AY2615">
        <v>0</v>
      </c>
      <c r="AZ2615">
        <v>1</v>
      </c>
      <c r="BA2615">
        <v>0</v>
      </c>
      <c r="BB2615">
        <v>0</v>
      </c>
      <c r="BC2615">
        <v>0</v>
      </c>
      <c r="BD2615">
        <v>5123</v>
      </c>
      <c r="BE2615" t="s">
        <v>1024</v>
      </c>
      <c r="BF2615" t="s">
        <v>1543</v>
      </c>
      <c r="BI2615">
        <v>1027</v>
      </c>
      <c r="BJ2615">
        <v>3</v>
      </c>
      <c r="BM2615">
        <v>1</v>
      </c>
      <c r="BR2615">
        <v>15</v>
      </c>
      <c r="BS2615">
        <v>27</v>
      </c>
      <c r="BU2615">
        <v>56</v>
      </c>
      <c r="BW2615">
        <v>35</v>
      </c>
      <c r="BY2615">
        <v>61</v>
      </c>
      <c r="CA2615">
        <v>651</v>
      </c>
      <c r="CC2615">
        <v>61</v>
      </c>
      <c r="CE2615">
        <v>78</v>
      </c>
      <c r="CG2615" t="s">
        <v>1307</v>
      </c>
      <c r="CH2615">
        <v>3</v>
      </c>
      <c r="CI2615" t="s">
        <v>1609</v>
      </c>
      <c r="CL2615">
        <v>1</v>
      </c>
      <c r="CM2615">
        <v>31</v>
      </c>
      <c r="CN2615">
        <v>31</v>
      </c>
      <c r="CO2615">
        <v>35</v>
      </c>
      <c r="CP2615">
        <v>213</v>
      </c>
      <c r="CQ2615">
        <v>396</v>
      </c>
      <c r="CR2615">
        <v>70</v>
      </c>
      <c r="DD2615">
        <v>3</v>
      </c>
      <c r="DE2615">
        <v>1</v>
      </c>
      <c r="DO2615">
        <v>0</v>
      </c>
      <c r="DP2615">
        <v>1</v>
      </c>
      <c r="DQ2615">
        <v>0</v>
      </c>
      <c r="DR2615">
        <v>1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1</v>
      </c>
      <c r="EB2615">
        <v>1</v>
      </c>
      <c r="EC2615">
        <v>1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1</v>
      </c>
      <c r="EM2615">
        <v>1</v>
      </c>
      <c r="EN2615">
        <v>1</v>
      </c>
      <c r="EO2615">
        <v>0</v>
      </c>
      <c r="EP2615">
        <v>1</v>
      </c>
      <c r="EQ2615">
        <v>1</v>
      </c>
      <c r="ER2615">
        <v>1</v>
      </c>
      <c r="ES2615">
        <v>1</v>
      </c>
      <c r="ET2615">
        <v>1</v>
      </c>
      <c r="EU2615">
        <v>0</v>
      </c>
      <c r="EV2615">
        <v>0</v>
      </c>
      <c r="EW2615">
        <v>1</v>
      </c>
      <c r="EX2615">
        <v>1</v>
      </c>
      <c r="EY2615">
        <v>0</v>
      </c>
      <c r="EZ2615">
        <v>1</v>
      </c>
      <c r="FA2615" t="s">
        <v>946</v>
      </c>
      <c r="FV2615" t="s">
        <v>1606</v>
      </c>
      <c r="HA2615" t="s">
        <v>1606</v>
      </c>
      <c r="HB2615" t="s">
        <v>1606</v>
      </c>
      <c r="HV2615" t="s">
        <v>1606</v>
      </c>
      <c r="HX2615" t="s">
        <v>1606</v>
      </c>
      <c r="HZ2615" t="s">
        <v>1606</v>
      </c>
      <c r="IA2615" t="s">
        <v>1606</v>
      </c>
      <c r="IB2615" t="s">
        <v>1606</v>
      </c>
      <c r="IC2615" t="s">
        <v>1606</v>
      </c>
      <c r="ID2615" t="s">
        <v>1606</v>
      </c>
      <c r="KQ2615" t="s">
        <v>1607</v>
      </c>
      <c r="MI2615" t="s">
        <v>1607</v>
      </c>
      <c r="NG2615" t="s">
        <v>1607</v>
      </c>
      <c r="RP2615" t="s">
        <v>1607</v>
      </c>
      <c r="TL2615" t="s">
        <v>1607</v>
      </c>
      <c r="AAS2615" t="s">
        <v>1607</v>
      </c>
      <c r="AAY2615" t="s">
        <v>1607</v>
      </c>
      <c r="ABK2615" t="s">
        <v>1607</v>
      </c>
      <c r="ABQ2615">
        <v>3</v>
      </c>
      <c r="ABR2615">
        <v>3</v>
      </c>
      <c r="ABS2615">
        <v>2</v>
      </c>
      <c r="ABT2615">
        <v>1</v>
      </c>
      <c r="ABU2615">
        <v>2</v>
      </c>
      <c r="ABV2615">
        <v>3</v>
      </c>
      <c r="ABW2615">
        <v>1</v>
      </c>
      <c r="ABX2615">
        <v>1</v>
      </c>
      <c r="ABY2615">
        <v>1</v>
      </c>
      <c r="ABZ2615">
        <v>1</v>
      </c>
      <c r="ACA2615">
        <v>1</v>
      </c>
      <c r="ACB2615">
        <v>2</v>
      </c>
      <c r="ACC2615">
        <v>2</v>
      </c>
      <c r="ACD2615">
        <v>1</v>
      </c>
      <c r="ADL2615" t="s">
        <v>1606</v>
      </c>
      <c r="ADN2615" t="s">
        <v>1606</v>
      </c>
      <c r="AED2615" t="s">
        <v>1606</v>
      </c>
      <c r="AGE2615" t="s">
        <v>1606</v>
      </c>
      <c r="AGG2615">
        <v>31</v>
      </c>
      <c r="AGH2615">
        <v>0</v>
      </c>
      <c r="AGI2615">
        <v>39</v>
      </c>
      <c r="AGJ2615">
        <v>45</v>
      </c>
    </row>
    <row r="2616" spans="1:909" x14ac:dyDescent="0.35">
      <c r="A2616">
        <v>93278</v>
      </c>
      <c r="B2616">
        <v>60</v>
      </c>
      <c r="C2616">
        <v>2</v>
      </c>
      <c r="D2616">
        <v>0</v>
      </c>
      <c r="E2616">
        <v>1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1</v>
      </c>
      <c r="L2616">
        <v>5</v>
      </c>
      <c r="M2616">
        <v>7</v>
      </c>
      <c r="N2616">
        <v>0</v>
      </c>
      <c r="O2616">
        <v>0</v>
      </c>
      <c r="P2616">
        <v>0</v>
      </c>
      <c r="Q2616">
        <v>0</v>
      </c>
      <c r="R2616">
        <v>1</v>
      </c>
      <c r="S2616">
        <v>0</v>
      </c>
      <c r="T2616">
        <v>0</v>
      </c>
      <c r="U2616">
        <v>0</v>
      </c>
      <c r="V2616">
        <v>8</v>
      </c>
      <c r="Y2616">
        <v>1</v>
      </c>
      <c r="Z2616">
        <v>0</v>
      </c>
      <c r="AA2616">
        <v>1</v>
      </c>
      <c r="AB2616">
        <v>1</v>
      </c>
      <c r="AC2616">
        <v>1</v>
      </c>
      <c r="AD2616">
        <v>0</v>
      </c>
      <c r="AE2616">
        <v>0</v>
      </c>
      <c r="AF2616">
        <v>1</v>
      </c>
      <c r="AG2616">
        <v>0</v>
      </c>
      <c r="AH2616">
        <v>1</v>
      </c>
      <c r="AI2616">
        <v>1</v>
      </c>
      <c r="AJ2616">
        <v>1</v>
      </c>
      <c r="AK2616">
        <v>0</v>
      </c>
      <c r="AL2616">
        <v>1</v>
      </c>
      <c r="AM2616">
        <v>0</v>
      </c>
      <c r="AN2616">
        <v>0</v>
      </c>
      <c r="AP2616">
        <v>3</v>
      </c>
      <c r="AQ2616">
        <v>2</v>
      </c>
      <c r="AR2616">
        <v>2</v>
      </c>
      <c r="AS2616">
        <v>2</v>
      </c>
      <c r="AT2616">
        <v>2</v>
      </c>
      <c r="AU2616">
        <v>2</v>
      </c>
      <c r="AV2616">
        <v>2</v>
      </c>
      <c r="AW2616">
        <v>0</v>
      </c>
      <c r="AX2616">
        <v>0</v>
      </c>
      <c r="AY2616">
        <v>0</v>
      </c>
      <c r="AZ2616">
        <v>1</v>
      </c>
      <c r="BA2616">
        <v>0</v>
      </c>
      <c r="BB2616">
        <v>0</v>
      </c>
      <c r="BC2616">
        <v>0</v>
      </c>
      <c r="BD2616">
        <v>5123</v>
      </c>
      <c r="BE2616" t="s">
        <v>1024</v>
      </c>
      <c r="BF2616" t="s">
        <v>1543</v>
      </c>
      <c r="BI2616">
        <v>1027</v>
      </c>
      <c r="BJ2616">
        <v>3</v>
      </c>
      <c r="BM2616">
        <v>1</v>
      </c>
      <c r="BR2616">
        <v>15</v>
      </c>
      <c r="BS2616">
        <v>27</v>
      </c>
      <c r="BU2616">
        <v>56</v>
      </c>
      <c r="BW2616">
        <v>35</v>
      </c>
      <c r="BY2616">
        <v>61</v>
      </c>
      <c r="CA2616">
        <v>651</v>
      </c>
      <c r="CC2616">
        <v>61</v>
      </c>
      <c r="CE2616">
        <v>78</v>
      </c>
      <c r="CG2616" t="s">
        <v>1307</v>
      </c>
      <c r="CH2616">
        <v>3</v>
      </c>
      <c r="CI2616" t="s">
        <v>1609</v>
      </c>
      <c r="CL2616">
        <v>1</v>
      </c>
      <c r="CM2616">
        <v>31</v>
      </c>
      <c r="CN2616">
        <v>31</v>
      </c>
      <c r="CO2616">
        <v>35</v>
      </c>
      <c r="CP2616">
        <v>213</v>
      </c>
      <c r="CQ2616">
        <v>396</v>
      </c>
      <c r="CR2616">
        <v>70</v>
      </c>
      <c r="DD2616">
        <v>3</v>
      </c>
      <c r="DE2616">
        <v>1</v>
      </c>
      <c r="DO2616">
        <v>0</v>
      </c>
      <c r="DP2616">
        <v>1</v>
      </c>
      <c r="DQ2616">
        <v>0</v>
      </c>
      <c r="DR2616">
        <v>1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1</v>
      </c>
      <c r="EB2616">
        <v>1</v>
      </c>
      <c r="EC2616">
        <v>1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1</v>
      </c>
      <c r="EM2616">
        <v>1</v>
      </c>
      <c r="EN2616">
        <v>1</v>
      </c>
      <c r="EO2616">
        <v>0</v>
      </c>
      <c r="EP2616">
        <v>1</v>
      </c>
      <c r="EQ2616">
        <v>1</v>
      </c>
      <c r="ER2616">
        <v>1</v>
      </c>
      <c r="ES2616">
        <v>1</v>
      </c>
      <c r="ET2616">
        <v>1</v>
      </c>
      <c r="EU2616">
        <v>0</v>
      </c>
      <c r="EV2616">
        <v>0</v>
      </c>
      <c r="EW2616">
        <v>1</v>
      </c>
      <c r="EX2616">
        <v>1</v>
      </c>
      <c r="EY2616">
        <v>0</v>
      </c>
      <c r="EZ2616">
        <v>1</v>
      </c>
      <c r="FA2616" t="s">
        <v>946</v>
      </c>
      <c r="FV2616" t="s">
        <v>1606</v>
      </c>
      <c r="HA2616" t="s">
        <v>1606</v>
      </c>
      <c r="HB2616" t="s">
        <v>1606</v>
      </c>
      <c r="HV2616" t="s">
        <v>1606</v>
      </c>
      <c r="HX2616" t="s">
        <v>1606</v>
      </c>
      <c r="HZ2616" t="s">
        <v>1606</v>
      </c>
      <c r="IA2616" t="s">
        <v>1606</v>
      </c>
      <c r="IB2616" t="s">
        <v>1606</v>
      </c>
      <c r="IC2616" t="s">
        <v>1606</v>
      </c>
      <c r="ID2616" t="s">
        <v>1606</v>
      </c>
      <c r="KQ2616" t="s">
        <v>1607</v>
      </c>
      <c r="MI2616" t="s">
        <v>1607</v>
      </c>
      <c r="NG2616" t="s">
        <v>1607</v>
      </c>
      <c r="RP2616" t="s">
        <v>1607</v>
      </c>
      <c r="TL2616" t="s">
        <v>1607</v>
      </c>
      <c r="AAS2616" t="s">
        <v>1607</v>
      </c>
      <c r="AAY2616" t="s">
        <v>1607</v>
      </c>
      <c r="ABK2616" t="s">
        <v>1607</v>
      </c>
      <c r="ABQ2616">
        <v>1</v>
      </c>
      <c r="ABR2616">
        <v>2</v>
      </c>
      <c r="ABS2616">
        <v>3</v>
      </c>
      <c r="ABT2616">
        <v>1</v>
      </c>
      <c r="ABU2616">
        <v>2</v>
      </c>
      <c r="ABV2616">
        <v>2</v>
      </c>
      <c r="ABW2616">
        <v>1</v>
      </c>
      <c r="ABX2616">
        <v>1</v>
      </c>
      <c r="ABY2616">
        <v>1</v>
      </c>
      <c r="ABZ2616">
        <v>1</v>
      </c>
      <c r="ACA2616">
        <v>1</v>
      </c>
      <c r="ACB2616">
        <v>2</v>
      </c>
      <c r="ACC2616">
        <v>2</v>
      </c>
      <c r="ACD2616">
        <v>1</v>
      </c>
      <c r="ADL2616" t="s">
        <v>1606</v>
      </c>
      <c r="ADN2616" t="s">
        <v>1606</v>
      </c>
      <c r="AED2616" t="s">
        <v>1606</v>
      </c>
      <c r="AGE2616" t="s">
        <v>1606</v>
      </c>
      <c r="AGG2616">
        <v>25</v>
      </c>
      <c r="AGH2616">
        <v>0</v>
      </c>
      <c r="AGI2616">
        <v>25</v>
      </c>
      <c r="AGJ2616">
        <v>23</v>
      </c>
    </row>
    <row r="2617" spans="1:909" x14ac:dyDescent="0.35">
      <c r="A2617">
        <v>93278</v>
      </c>
      <c r="B2617">
        <v>60</v>
      </c>
      <c r="C2617">
        <v>2</v>
      </c>
      <c r="D2617">
        <v>0</v>
      </c>
      <c r="E2617">
        <v>1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1</v>
      </c>
      <c r="L2617">
        <v>5</v>
      </c>
      <c r="M2617">
        <v>7</v>
      </c>
      <c r="N2617">
        <v>0</v>
      </c>
      <c r="O2617">
        <v>0</v>
      </c>
      <c r="P2617">
        <v>0</v>
      </c>
      <c r="Q2617">
        <v>0</v>
      </c>
      <c r="R2617">
        <v>1</v>
      </c>
      <c r="S2617">
        <v>0</v>
      </c>
      <c r="T2617">
        <v>0</v>
      </c>
      <c r="U2617">
        <v>0</v>
      </c>
      <c r="V2617">
        <v>8</v>
      </c>
      <c r="Y2617">
        <v>1</v>
      </c>
      <c r="Z2617">
        <v>0</v>
      </c>
      <c r="AA2617">
        <v>1</v>
      </c>
      <c r="AB2617">
        <v>1</v>
      </c>
      <c r="AC2617">
        <v>1</v>
      </c>
      <c r="AD2617">
        <v>0</v>
      </c>
      <c r="AE2617">
        <v>0</v>
      </c>
      <c r="AF2617">
        <v>1</v>
      </c>
      <c r="AG2617">
        <v>0</v>
      </c>
      <c r="AH2617">
        <v>1</v>
      </c>
      <c r="AI2617">
        <v>1</v>
      </c>
      <c r="AJ2617">
        <v>1</v>
      </c>
      <c r="AK2617">
        <v>0</v>
      </c>
      <c r="AL2617">
        <v>1</v>
      </c>
      <c r="AM2617">
        <v>0</v>
      </c>
      <c r="AN2617">
        <v>0</v>
      </c>
      <c r="AP2617">
        <v>3</v>
      </c>
      <c r="AQ2617">
        <v>2</v>
      </c>
      <c r="AR2617">
        <v>2</v>
      </c>
      <c r="AS2617">
        <v>2</v>
      </c>
      <c r="AT2617">
        <v>2</v>
      </c>
      <c r="AU2617">
        <v>2</v>
      </c>
      <c r="AV2617">
        <v>2</v>
      </c>
      <c r="AW2617">
        <v>0</v>
      </c>
      <c r="AX2617">
        <v>0</v>
      </c>
      <c r="AY2617">
        <v>0</v>
      </c>
      <c r="AZ2617">
        <v>1</v>
      </c>
      <c r="BA2617">
        <v>0</v>
      </c>
      <c r="BB2617">
        <v>0</v>
      </c>
      <c r="BC2617">
        <v>0</v>
      </c>
      <c r="BD2617">
        <v>5123</v>
      </c>
      <c r="BE2617" t="s">
        <v>1024</v>
      </c>
      <c r="BF2617" t="s">
        <v>1543</v>
      </c>
      <c r="BI2617">
        <v>1027</v>
      </c>
      <c r="BJ2617">
        <v>3</v>
      </c>
      <c r="BM2617">
        <v>1</v>
      </c>
      <c r="BR2617">
        <v>15</v>
      </c>
      <c r="BS2617">
        <v>27</v>
      </c>
      <c r="BU2617">
        <v>56</v>
      </c>
      <c r="BW2617">
        <v>35</v>
      </c>
      <c r="BY2617">
        <v>61</v>
      </c>
      <c r="CA2617">
        <v>651</v>
      </c>
      <c r="CC2617">
        <v>61</v>
      </c>
      <c r="CE2617">
        <v>78</v>
      </c>
      <c r="CG2617" t="s">
        <v>1307</v>
      </c>
      <c r="CH2617">
        <v>3</v>
      </c>
      <c r="CI2617" t="s">
        <v>1609</v>
      </c>
      <c r="CL2617">
        <v>1</v>
      </c>
      <c r="CM2617">
        <v>31</v>
      </c>
      <c r="CN2617">
        <v>31</v>
      </c>
      <c r="CO2617">
        <v>35</v>
      </c>
      <c r="CP2617">
        <v>213</v>
      </c>
      <c r="CQ2617">
        <v>396</v>
      </c>
      <c r="CR2617">
        <v>70</v>
      </c>
      <c r="DD2617">
        <v>3</v>
      </c>
      <c r="DE2617">
        <v>1</v>
      </c>
      <c r="DO2617">
        <v>0</v>
      </c>
      <c r="DP2617">
        <v>1</v>
      </c>
      <c r="DQ2617">
        <v>0</v>
      </c>
      <c r="DR2617">
        <v>1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1</v>
      </c>
      <c r="EB2617">
        <v>1</v>
      </c>
      <c r="EC2617">
        <v>1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1</v>
      </c>
      <c r="EM2617">
        <v>1</v>
      </c>
      <c r="EN2617">
        <v>1</v>
      </c>
      <c r="EO2617">
        <v>0</v>
      </c>
      <c r="EP2617">
        <v>1</v>
      </c>
      <c r="EQ2617">
        <v>1</v>
      </c>
      <c r="ER2617">
        <v>1</v>
      </c>
      <c r="ES2617">
        <v>1</v>
      </c>
      <c r="ET2617">
        <v>1</v>
      </c>
      <c r="EU2617">
        <v>0</v>
      </c>
      <c r="EV2617">
        <v>0</v>
      </c>
      <c r="EW2617">
        <v>1</v>
      </c>
      <c r="EX2617">
        <v>1</v>
      </c>
      <c r="EY2617">
        <v>0</v>
      </c>
      <c r="EZ2617">
        <v>1</v>
      </c>
      <c r="FA2617" t="s">
        <v>946</v>
      </c>
      <c r="FV2617" t="s">
        <v>1606</v>
      </c>
      <c r="HA2617" t="s">
        <v>1606</v>
      </c>
      <c r="HB2617" t="s">
        <v>1606</v>
      </c>
      <c r="HV2617" t="s">
        <v>1606</v>
      </c>
      <c r="HX2617" t="s">
        <v>1606</v>
      </c>
      <c r="HZ2617" t="s">
        <v>1606</v>
      </c>
      <c r="IA2617" t="s">
        <v>1606</v>
      </c>
      <c r="IB2617" t="s">
        <v>1606</v>
      </c>
      <c r="IC2617" t="s">
        <v>1606</v>
      </c>
      <c r="ID2617" t="s">
        <v>1606</v>
      </c>
      <c r="KQ2617" t="s">
        <v>1607</v>
      </c>
      <c r="MI2617" t="s">
        <v>1607</v>
      </c>
      <c r="NG2617" t="s">
        <v>1607</v>
      </c>
      <c r="RP2617" t="s">
        <v>1607</v>
      </c>
      <c r="TL2617" t="s">
        <v>1607</v>
      </c>
      <c r="AAS2617" t="s">
        <v>1607</v>
      </c>
      <c r="AAY2617" t="s">
        <v>1607</v>
      </c>
      <c r="ABK2617" t="s">
        <v>1607</v>
      </c>
      <c r="ABQ2617">
        <v>2</v>
      </c>
      <c r="ABR2617">
        <v>3</v>
      </c>
      <c r="ABS2617">
        <v>2</v>
      </c>
      <c r="ABT2617">
        <v>1</v>
      </c>
      <c r="ABU2617">
        <v>2</v>
      </c>
      <c r="ABV2617">
        <v>2</v>
      </c>
      <c r="ABW2617">
        <v>2</v>
      </c>
      <c r="ABX2617">
        <v>1</v>
      </c>
      <c r="ABY2617">
        <v>1</v>
      </c>
      <c r="ABZ2617">
        <v>2</v>
      </c>
      <c r="ACA2617">
        <v>1</v>
      </c>
      <c r="ACB2617">
        <v>2</v>
      </c>
      <c r="ACC2617">
        <v>2</v>
      </c>
      <c r="ACD2617">
        <v>1</v>
      </c>
      <c r="ADL2617" t="s">
        <v>1606</v>
      </c>
      <c r="ADN2617" t="s">
        <v>1606</v>
      </c>
      <c r="AED2617" t="s">
        <v>1606</v>
      </c>
      <c r="AGE2617" t="s">
        <v>1606</v>
      </c>
      <c r="AGG2617">
        <v>31</v>
      </c>
      <c r="AGH2617">
        <v>19</v>
      </c>
      <c r="AGI2617">
        <v>39</v>
      </c>
      <c r="AGJ2617">
        <v>31</v>
      </c>
    </row>
    <row r="2618" spans="1:909" x14ac:dyDescent="0.35">
      <c r="A2618">
        <v>93278</v>
      </c>
      <c r="B2618">
        <v>60</v>
      </c>
      <c r="C2618">
        <v>2</v>
      </c>
      <c r="D2618">
        <v>0</v>
      </c>
      <c r="E2618">
        <v>1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1</v>
      </c>
      <c r="L2618">
        <v>5</v>
      </c>
      <c r="M2618">
        <v>7</v>
      </c>
      <c r="N2618">
        <v>0</v>
      </c>
      <c r="O2618">
        <v>0</v>
      </c>
      <c r="P2618">
        <v>0</v>
      </c>
      <c r="Q2618">
        <v>0</v>
      </c>
      <c r="R2618">
        <v>1</v>
      </c>
      <c r="S2618">
        <v>0</v>
      </c>
      <c r="T2618">
        <v>0</v>
      </c>
      <c r="U2618">
        <v>0</v>
      </c>
      <c r="V2618">
        <v>8</v>
      </c>
      <c r="Y2618">
        <v>1</v>
      </c>
      <c r="Z2618">
        <v>0</v>
      </c>
      <c r="AA2618">
        <v>1</v>
      </c>
      <c r="AB2618">
        <v>1</v>
      </c>
      <c r="AC2618">
        <v>1</v>
      </c>
      <c r="AD2618">
        <v>0</v>
      </c>
      <c r="AE2618">
        <v>0</v>
      </c>
      <c r="AF2618">
        <v>1</v>
      </c>
      <c r="AG2618">
        <v>0</v>
      </c>
      <c r="AH2618">
        <v>1</v>
      </c>
      <c r="AI2618">
        <v>1</v>
      </c>
      <c r="AJ2618">
        <v>1</v>
      </c>
      <c r="AK2618">
        <v>0</v>
      </c>
      <c r="AL2618">
        <v>1</v>
      </c>
      <c r="AM2618">
        <v>0</v>
      </c>
      <c r="AN2618">
        <v>0</v>
      </c>
      <c r="AP2618">
        <v>3</v>
      </c>
      <c r="AQ2618">
        <v>2</v>
      </c>
      <c r="AR2618">
        <v>2</v>
      </c>
      <c r="AS2618">
        <v>2</v>
      </c>
      <c r="AT2618">
        <v>2</v>
      </c>
      <c r="AU2618">
        <v>2</v>
      </c>
      <c r="AV2618">
        <v>2</v>
      </c>
      <c r="AW2618">
        <v>0</v>
      </c>
      <c r="AX2618">
        <v>0</v>
      </c>
      <c r="AY2618">
        <v>0</v>
      </c>
      <c r="AZ2618">
        <v>1</v>
      </c>
      <c r="BA2618">
        <v>0</v>
      </c>
      <c r="BB2618">
        <v>0</v>
      </c>
      <c r="BC2618">
        <v>0</v>
      </c>
      <c r="BD2618">
        <v>5123</v>
      </c>
      <c r="BE2618" t="s">
        <v>1024</v>
      </c>
      <c r="BF2618" t="s">
        <v>1543</v>
      </c>
      <c r="BI2618">
        <v>1027</v>
      </c>
      <c r="BJ2618">
        <v>3</v>
      </c>
      <c r="BM2618">
        <v>1</v>
      </c>
      <c r="BR2618">
        <v>15</v>
      </c>
      <c r="BS2618">
        <v>27</v>
      </c>
      <c r="BU2618">
        <v>56</v>
      </c>
      <c r="BW2618">
        <v>35</v>
      </c>
      <c r="BY2618">
        <v>61</v>
      </c>
      <c r="CA2618">
        <v>651</v>
      </c>
      <c r="CC2618">
        <v>61</v>
      </c>
      <c r="CE2618">
        <v>78</v>
      </c>
      <c r="CG2618" t="s">
        <v>1307</v>
      </c>
      <c r="CH2618">
        <v>3</v>
      </c>
      <c r="CI2618" t="s">
        <v>1609</v>
      </c>
      <c r="CL2618">
        <v>1</v>
      </c>
      <c r="CM2618">
        <v>31</v>
      </c>
      <c r="CN2618">
        <v>31</v>
      </c>
      <c r="CO2618">
        <v>35</v>
      </c>
      <c r="CP2618">
        <v>213</v>
      </c>
      <c r="CQ2618">
        <v>396</v>
      </c>
      <c r="CR2618">
        <v>70</v>
      </c>
      <c r="DD2618">
        <v>3</v>
      </c>
      <c r="DE2618">
        <v>1</v>
      </c>
      <c r="DO2618">
        <v>0</v>
      </c>
      <c r="DP2618">
        <v>1</v>
      </c>
      <c r="DQ2618">
        <v>0</v>
      </c>
      <c r="DR2618">
        <v>1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1</v>
      </c>
      <c r="EB2618">
        <v>1</v>
      </c>
      <c r="EC2618">
        <v>1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1</v>
      </c>
      <c r="EM2618">
        <v>1</v>
      </c>
      <c r="EN2618">
        <v>1</v>
      </c>
      <c r="EO2618">
        <v>0</v>
      </c>
      <c r="EP2618">
        <v>1</v>
      </c>
      <c r="EQ2618">
        <v>1</v>
      </c>
      <c r="ER2618">
        <v>1</v>
      </c>
      <c r="ES2618">
        <v>1</v>
      </c>
      <c r="ET2618">
        <v>1</v>
      </c>
      <c r="EU2618">
        <v>0</v>
      </c>
      <c r="EV2618">
        <v>0</v>
      </c>
      <c r="EW2618">
        <v>1</v>
      </c>
      <c r="EX2618">
        <v>1</v>
      </c>
      <c r="EY2618">
        <v>0</v>
      </c>
      <c r="EZ2618">
        <v>1</v>
      </c>
      <c r="FA2618" t="s">
        <v>946</v>
      </c>
      <c r="FV2618" t="s">
        <v>1606</v>
      </c>
      <c r="HA2618" t="s">
        <v>1606</v>
      </c>
      <c r="HB2618" t="s">
        <v>1606</v>
      </c>
      <c r="HV2618" t="s">
        <v>1606</v>
      </c>
      <c r="HX2618" t="s">
        <v>1606</v>
      </c>
      <c r="HZ2618" t="s">
        <v>1606</v>
      </c>
      <c r="IA2618" t="s">
        <v>1606</v>
      </c>
      <c r="IB2618" t="s">
        <v>1606</v>
      </c>
      <c r="IC2618" t="s">
        <v>1606</v>
      </c>
      <c r="ID2618" t="s">
        <v>1606</v>
      </c>
      <c r="KQ2618" t="s">
        <v>1607</v>
      </c>
      <c r="MI2618" t="s">
        <v>1607</v>
      </c>
      <c r="NG2618" t="s">
        <v>1607</v>
      </c>
      <c r="RP2618" t="s">
        <v>1607</v>
      </c>
      <c r="TL2618" t="s">
        <v>1607</v>
      </c>
      <c r="AAS2618" t="s">
        <v>1607</v>
      </c>
      <c r="AAY2618" t="s">
        <v>1607</v>
      </c>
      <c r="ABK2618" t="s">
        <v>1607</v>
      </c>
      <c r="ABQ2618">
        <v>2</v>
      </c>
      <c r="ABR2618">
        <v>3</v>
      </c>
      <c r="ABS2618">
        <v>2</v>
      </c>
      <c r="ABT2618">
        <v>1</v>
      </c>
      <c r="ABU2618">
        <v>2</v>
      </c>
      <c r="ABV2618">
        <v>2</v>
      </c>
      <c r="ABW2618">
        <v>1</v>
      </c>
      <c r="ABX2618">
        <v>1</v>
      </c>
      <c r="ABY2618">
        <v>1</v>
      </c>
      <c r="ABZ2618">
        <v>1</v>
      </c>
      <c r="ACA2618">
        <v>1</v>
      </c>
      <c r="ACB2618">
        <v>2</v>
      </c>
      <c r="ACC2618">
        <v>2</v>
      </c>
      <c r="ACD2618">
        <v>1</v>
      </c>
      <c r="ADL2618" t="s">
        <v>1606</v>
      </c>
      <c r="ADN2618" t="s">
        <v>1606</v>
      </c>
      <c r="AED2618" t="s">
        <v>1606</v>
      </c>
      <c r="AGE2618" t="s">
        <v>1606</v>
      </c>
      <c r="AGG2618">
        <v>28</v>
      </c>
      <c r="AGH2618">
        <v>0</v>
      </c>
      <c r="AGI2618">
        <v>39</v>
      </c>
      <c r="AGJ2618">
        <v>31</v>
      </c>
    </row>
    <row r="2619" spans="1:909" x14ac:dyDescent="0.35">
      <c r="A2619">
        <v>93278</v>
      </c>
      <c r="B2619">
        <v>60</v>
      </c>
      <c r="C2619">
        <v>2</v>
      </c>
      <c r="D2619">
        <v>0</v>
      </c>
      <c r="E2619">
        <v>1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1</v>
      </c>
      <c r="L2619">
        <v>5</v>
      </c>
      <c r="M2619">
        <v>7</v>
      </c>
      <c r="N2619">
        <v>0</v>
      </c>
      <c r="O2619">
        <v>0</v>
      </c>
      <c r="P2619">
        <v>0</v>
      </c>
      <c r="Q2619">
        <v>0</v>
      </c>
      <c r="R2619">
        <v>1</v>
      </c>
      <c r="S2619">
        <v>0</v>
      </c>
      <c r="T2619">
        <v>0</v>
      </c>
      <c r="U2619">
        <v>0</v>
      </c>
      <c r="V2619">
        <v>8</v>
      </c>
      <c r="Y2619">
        <v>1</v>
      </c>
      <c r="Z2619">
        <v>0</v>
      </c>
      <c r="AA2619">
        <v>1</v>
      </c>
      <c r="AB2619">
        <v>1</v>
      </c>
      <c r="AC2619">
        <v>1</v>
      </c>
      <c r="AD2619">
        <v>0</v>
      </c>
      <c r="AE2619">
        <v>0</v>
      </c>
      <c r="AF2619">
        <v>1</v>
      </c>
      <c r="AG2619">
        <v>0</v>
      </c>
      <c r="AH2619">
        <v>1</v>
      </c>
      <c r="AI2619">
        <v>1</v>
      </c>
      <c r="AJ2619">
        <v>1</v>
      </c>
      <c r="AK2619">
        <v>0</v>
      </c>
      <c r="AL2619">
        <v>1</v>
      </c>
      <c r="AM2619">
        <v>0</v>
      </c>
      <c r="AN2619">
        <v>0</v>
      </c>
      <c r="AP2619">
        <v>3</v>
      </c>
      <c r="AQ2619">
        <v>2</v>
      </c>
      <c r="AR2619">
        <v>2</v>
      </c>
      <c r="AS2619">
        <v>2</v>
      </c>
      <c r="AT2619">
        <v>2</v>
      </c>
      <c r="AU2619">
        <v>2</v>
      </c>
      <c r="AV2619">
        <v>2</v>
      </c>
      <c r="AW2619">
        <v>0</v>
      </c>
      <c r="AX2619">
        <v>0</v>
      </c>
      <c r="AY2619">
        <v>0</v>
      </c>
      <c r="AZ2619">
        <v>1</v>
      </c>
      <c r="BA2619">
        <v>0</v>
      </c>
      <c r="BB2619">
        <v>0</v>
      </c>
      <c r="BC2619">
        <v>0</v>
      </c>
      <c r="BD2619">
        <v>5123</v>
      </c>
      <c r="BE2619" t="s">
        <v>1024</v>
      </c>
      <c r="BF2619" t="s">
        <v>1543</v>
      </c>
      <c r="BI2619">
        <v>1027</v>
      </c>
      <c r="BJ2619">
        <v>3</v>
      </c>
      <c r="BM2619">
        <v>1</v>
      </c>
      <c r="BR2619">
        <v>15</v>
      </c>
      <c r="BS2619">
        <v>27</v>
      </c>
      <c r="BU2619">
        <v>56</v>
      </c>
      <c r="BW2619">
        <v>35</v>
      </c>
      <c r="BY2619">
        <v>61</v>
      </c>
      <c r="CA2619">
        <v>651</v>
      </c>
      <c r="CC2619">
        <v>61</v>
      </c>
      <c r="CE2619">
        <v>78</v>
      </c>
      <c r="CG2619" t="s">
        <v>1307</v>
      </c>
      <c r="CH2619">
        <v>3</v>
      </c>
      <c r="CI2619" t="s">
        <v>1609</v>
      </c>
      <c r="CL2619">
        <v>1</v>
      </c>
      <c r="CM2619">
        <v>31</v>
      </c>
      <c r="CN2619">
        <v>31</v>
      </c>
      <c r="CO2619">
        <v>35</v>
      </c>
      <c r="CP2619">
        <v>213</v>
      </c>
      <c r="CQ2619">
        <v>396</v>
      </c>
      <c r="CR2619">
        <v>70</v>
      </c>
      <c r="DD2619">
        <v>3</v>
      </c>
      <c r="DE2619">
        <v>1</v>
      </c>
      <c r="DO2619">
        <v>0</v>
      </c>
      <c r="DP2619">
        <v>1</v>
      </c>
      <c r="DQ2619">
        <v>0</v>
      </c>
      <c r="DR2619">
        <v>1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1</v>
      </c>
      <c r="EB2619">
        <v>1</v>
      </c>
      <c r="EC2619">
        <v>1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1</v>
      </c>
      <c r="EM2619">
        <v>1</v>
      </c>
      <c r="EN2619">
        <v>1</v>
      </c>
      <c r="EO2619">
        <v>0</v>
      </c>
      <c r="EP2619">
        <v>1</v>
      </c>
      <c r="EQ2619">
        <v>1</v>
      </c>
      <c r="ER2619">
        <v>1</v>
      </c>
      <c r="ES2619">
        <v>1</v>
      </c>
      <c r="ET2619">
        <v>1</v>
      </c>
      <c r="EU2619">
        <v>0</v>
      </c>
      <c r="EV2619">
        <v>0</v>
      </c>
      <c r="EW2619">
        <v>1</v>
      </c>
      <c r="EX2619">
        <v>1</v>
      </c>
      <c r="EY2619">
        <v>0</v>
      </c>
      <c r="EZ2619">
        <v>1</v>
      </c>
      <c r="FA2619" t="s">
        <v>946</v>
      </c>
      <c r="FV2619" t="s">
        <v>1606</v>
      </c>
      <c r="HA2619" t="s">
        <v>1606</v>
      </c>
      <c r="HB2619" t="s">
        <v>1606</v>
      </c>
      <c r="HV2619" t="s">
        <v>1606</v>
      </c>
      <c r="HX2619" t="s">
        <v>1606</v>
      </c>
      <c r="HZ2619" t="s">
        <v>1606</v>
      </c>
      <c r="IA2619" t="s">
        <v>1606</v>
      </c>
      <c r="IB2619" t="s">
        <v>1606</v>
      </c>
      <c r="IC2619" t="s">
        <v>1606</v>
      </c>
      <c r="ID2619" t="s">
        <v>1606</v>
      </c>
      <c r="IQ2619">
        <v>246082</v>
      </c>
      <c r="IR2619">
        <v>633465</v>
      </c>
      <c r="IU2619">
        <v>22313</v>
      </c>
      <c r="IV2619">
        <v>622578</v>
      </c>
      <c r="JA2619">
        <v>246057</v>
      </c>
      <c r="JB2619">
        <v>315215</v>
      </c>
      <c r="JI2619">
        <v>4</v>
      </c>
      <c r="KQ2619" t="s">
        <v>1607</v>
      </c>
      <c r="LD2619">
        <v>2</v>
      </c>
      <c r="LH2619">
        <v>3</v>
      </c>
      <c r="LI2619">
        <v>3</v>
      </c>
      <c r="LU2619">
        <v>3</v>
      </c>
      <c r="LX2619">
        <v>3</v>
      </c>
      <c r="LZ2619">
        <v>3</v>
      </c>
      <c r="MC2619">
        <v>3</v>
      </c>
      <c r="MH2619">
        <v>3</v>
      </c>
      <c r="MI2619" t="s">
        <v>1607</v>
      </c>
      <c r="MK2619">
        <v>2</v>
      </c>
      <c r="NG2619" t="s">
        <v>1607</v>
      </c>
      <c r="NX2619">
        <v>4</v>
      </c>
      <c r="OE2619">
        <v>3</v>
      </c>
      <c r="OH2619">
        <v>3</v>
      </c>
      <c r="OQ2619">
        <v>3</v>
      </c>
      <c r="PK2619">
        <v>4</v>
      </c>
      <c r="QB2619">
        <v>3</v>
      </c>
      <c r="QK2619">
        <v>3</v>
      </c>
      <c r="QM2619">
        <v>4</v>
      </c>
      <c r="QT2619">
        <v>1</v>
      </c>
      <c r="RI2619">
        <v>4</v>
      </c>
      <c r="RP2619" t="s">
        <v>1607</v>
      </c>
      <c r="TL2619" t="s">
        <v>1607</v>
      </c>
      <c r="UZ2619">
        <v>1</v>
      </c>
      <c r="VB2619">
        <v>3</v>
      </c>
      <c r="VD2619">
        <v>2</v>
      </c>
      <c r="VJ2619">
        <v>3</v>
      </c>
      <c r="VQ2619">
        <v>5</v>
      </c>
      <c r="WN2619">
        <v>1</v>
      </c>
      <c r="WY2619">
        <v>2</v>
      </c>
      <c r="XB2619">
        <v>5</v>
      </c>
      <c r="YA2619">
        <v>4</v>
      </c>
      <c r="ZA2619">
        <v>1</v>
      </c>
      <c r="ZK2619">
        <v>1</v>
      </c>
      <c r="ZM2619">
        <v>2</v>
      </c>
      <c r="ZT2619">
        <v>5</v>
      </c>
      <c r="AAS2619" t="s">
        <v>1607</v>
      </c>
      <c r="AAY2619" t="s">
        <v>1607</v>
      </c>
      <c r="ABK2619" t="s">
        <v>1607</v>
      </c>
      <c r="ADI2619">
        <v>1</v>
      </c>
      <c r="ADJ2619">
        <v>1</v>
      </c>
      <c r="ADL2619" t="s">
        <v>1606</v>
      </c>
      <c r="ADN2619" t="s">
        <v>1606</v>
      </c>
      <c r="AED2619" t="s">
        <v>1606</v>
      </c>
      <c r="AGE2619" t="s">
        <v>1606</v>
      </c>
      <c r="AHB2619">
        <v>591</v>
      </c>
      <c r="AHC2619">
        <v>7</v>
      </c>
      <c r="AHF2619">
        <v>604</v>
      </c>
      <c r="AHG2619">
        <v>7</v>
      </c>
      <c r="AHL2619">
        <v>352</v>
      </c>
      <c r="AHM2619">
        <v>10</v>
      </c>
    </row>
    <row r="2620" spans="1:909" x14ac:dyDescent="0.35">
      <c r="A2620">
        <v>93278</v>
      </c>
      <c r="B2620">
        <v>60</v>
      </c>
      <c r="C2620">
        <v>2</v>
      </c>
      <c r="D2620">
        <v>0</v>
      </c>
      <c r="E2620">
        <v>1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1</v>
      </c>
      <c r="L2620">
        <v>5</v>
      </c>
      <c r="M2620">
        <v>7</v>
      </c>
      <c r="N2620">
        <v>0</v>
      </c>
      <c r="O2620">
        <v>0</v>
      </c>
      <c r="P2620">
        <v>0</v>
      </c>
      <c r="Q2620">
        <v>0</v>
      </c>
      <c r="R2620">
        <v>1</v>
      </c>
      <c r="S2620">
        <v>0</v>
      </c>
      <c r="T2620">
        <v>0</v>
      </c>
      <c r="U2620">
        <v>0</v>
      </c>
      <c r="V2620">
        <v>8</v>
      </c>
      <c r="Y2620">
        <v>1</v>
      </c>
      <c r="Z2620">
        <v>0</v>
      </c>
      <c r="AA2620">
        <v>1</v>
      </c>
      <c r="AB2620">
        <v>1</v>
      </c>
      <c r="AC2620">
        <v>1</v>
      </c>
      <c r="AD2620">
        <v>0</v>
      </c>
      <c r="AE2620">
        <v>0</v>
      </c>
      <c r="AF2620">
        <v>1</v>
      </c>
      <c r="AG2620">
        <v>0</v>
      </c>
      <c r="AH2620">
        <v>1</v>
      </c>
      <c r="AI2620">
        <v>1</v>
      </c>
      <c r="AJ2620">
        <v>1</v>
      </c>
      <c r="AK2620">
        <v>0</v>
      </c>
      <c r="AL2620">
        <v>1</v>
      </c>
      <c r="AM2620">
        <v>0</v>
      </c>
      <c r="AN2620">
        <v>0</v>
      </c>
      <c r="AP2620">
        <v>3</v>
      </c>
      <c r="AQ2620">
        <v>2</v>
      </c>
      <c r="AR2620">
        <v>2</v>
      </c>
      <c r="AS2620">
        <v>2</v>
      </c>
      <c r="AT2620">
        <v>2</v>
      </c>
      <c r="AU2620">
        <v>2</v>
      </c>
      <c r="AV2620">
        <v>2</v>
      </c>
      <c r="AW2620">
        <v>0</v>
      </c>
      <c r="AX2620">
        <v>0</v>
      </c>
      <c r="AY2620">
        <v>0</v>
      </c>
      <c r="AZ2620">
        <v>1</v>
      </c>
      <c r="BA2620">
        <v>0</v>
      </c>
      <c r="BB2620">
        <v>0</v>
      </c>
      <c r="BC2620">
        <v>0</v>
      </c>
      <c r="BD2620">
        <v>5123</v>
      </c>
      <c r="BE2620" t="s">
        <v>1024</v>
      </c>
      <c r="BF2620" t="s">
        <v>1543</v>
      </c>
      <c r="BI2620">
        <v>1027</v>
      </c>
      <c r="BJ2620">
        <v>3</v>
      </c>
      <c r="BM2620">
        <v>1</v>
      </c>
      <c r="BR2620">
        <v>15</v>
      </c>
      <c r="BS2620">
        <v>27</v>
      </c>
      <c r="BU2620">
        <v>56</v>
      </c>
      <c r="BW2620">
        <v>35</v>
      </c>
      <c r="BY2620">
        <v>61</v>
      </c>
      <c r="CA2620">
        <v>651</v>
      </c>
      <c r="CC2620">
        <v>61</v>
      </c>
      <c r="CE2620">
        <v>78</v>
      </c>
      <c r="CG2620" t="s">
        <v>1307</v>
      </c>
      <c r="CH2620">
        <v>3</v>
      </c>
      <c r="CI2620" t="s">
        <v>1609</v>
      </c>
      <c r="CL2620">
        <v>1</v>
      </c>
      <c r="CM2620">
        <v>31</v>
      </c>
      <c r="CN2620">
        <v>31</v>
      </c>
      <c r="CO2620">
        <v>35</v>
      </c>
      <c r="CP2620">
        <v>213</v>
      </c>
      <c r="CQ2620">
        <v>396</v>
      </c>
      <c r="CR2620">
        <v>70</v>
      </c>
      <c r="DD2620">
        <v>3</v>
      </c>
      <c r="DE2620">
        <v>1</v>
      </c>
      <c r="DO2620">
        <v>0</v>
      </c>
      <c r="DP2620">
        <v>1</v>
      </c>
      <c r="DQ2620">
        <v>0</v>
      </c>
      <c r="DR2620">
        <v>1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1</v>
      </c>
      <c r="EB2620">
        <v>1</v>
      </c>
      <c r="EC2620">
        <v>1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1</v>
      </c>
      <c r="EM2620">
        <v>1</v>
      </c>
      <c r="EN2620">
        <v>1</v>
      </c>
      <c r="EO2620">
        <v>0</v>
      </c>
      <c r="EP2620">
        <v>1</v>
      </c>
      <c r="EQ2620">
        <v>1</v>
      </c>
      <c r="ER2620">
        <v>1</v>
      </c>
      <c r="ES2620">
        <v>1</v>
      </c>
      <c r="ET2620">
        <v>1</v>
      </c>
      <c r="EU2620">
        <v>0</v>
      </c>
      <c r="EV2620">
        <v>0</v>
      </c>
      <c r="EW2620">
        <v>1</v>
      </c>
      <c r="EX2620">
        <v>1</v>
      </c>
      <c r="EY2620">
        <v>0</v>
      </c>
      <c r="EZ2620">
        <v>1</v>
      </c>
      <c r="FA2620" t="s">
        <v>946</v>
      </c>
      <c r="FV2620" t="s">
        <v>1606</v>
      </c>
      <c r="HA2620" t="s">
        <v>1606</v>
      </c>
      <c r="HB2620" t="s">
        <v>1606</v>
      </c>
      <c r="HV2620" t="s">
        <v>1606</v>
      </c>
      <c r="HX2620" t="s">
        <v>1606</v>
      </c>
      <c r="HZ2620" t="s">
        <v>1606</v>
      </c>
      <c r="IA2620" t="s">
        <v>1606</v>
      </c>
      <c r="IB2620" t="s">
        <v>1606</v>
      </c>
      <c r="IC2620" t="s">
        <v>1606</v>
      </c>
      <c r="ID2620" t="s">
        <v>1606</v>
      </c>
      <c r="IQ2620">
        <v>278231</v>
      </c>
      <c r="IR2620">
        <v>598256</v>
      </c>
      <c r="IU2620">
        <v>21636</v>
      </c>
      <c r="IV2620">
        <v>608024</v>
      </c>
      <c r="JA2620">
        <v>19182</v>
      </c>
      <c r="JB2620">
        <v>350963</v>
      </c>
      <c r="JI2620">
        <v>3</v>
      </c>
      <c r="KQ2620" t="s">
        <v>1607</v>
      </c>
      <c r="LD2620">
        <v>1</v>
      </c>
      <c r="LH2620">
        <v>3</v>
      </c>
      <c r="LU2620">
        <v>3</v>
      </c>
      <c r="LX2620">
        <v>3</v>
      </c>
      <c r="LZ2620">
        <v>3</v>
      </c>
      <c r="MC2620">
        <v>3</v>
      </c>
      <c r="MH2620">
        <v>2</v>
      </c>
      <c r="MI2620" t="s">
        <v>1607</v>
      </c>
      <c r="MJ2620">
        <v>3</v>
      </c>
      <c r="NG2620" t="s">
        <v>1607</v>
      </c>
      <c r="NX2620">
        <v>4</v>
      </c>
      <c r="OE2620">
        <v>4</v>
      </c>
      <c r="OH2620">
        <v>4</v>
      </c>
      <c r="OQ2620">
        <v>4</v>
      </c>
      <c r="OU2620">
        <v>3</v>
      </c>
      <c r="PK2620">
        <v>4</v>
      </c>
      <c r="QB2620">
        <v>2</v>
      </c>
      <c r="QK2620">
        <v>2</v>
      </c>
      <c r="QM2620">
        <v>4</v>
      </c>
      <c r="QT2620">
        <v>1</v>
      </c>
      <c r="RP2620" t="s">
        <v>1607</v>
      </c>
      <c r="TL2620" t="s">
        <v>1607</v>
      </c>
      <c r="UZ2620">
        <v>1</v>
      </c>
      <c r="VB2620">
        <v>2</v>
      </c>
      <c r="VD2620">
        <v>2</v>
      </c>
      <c r="VJ2620">
        <v>3</v>
      </c>
      <c r="VQ2620">
        <v>5</v>
      </c>
      <c r="WN2620">
        <v>2</v>
      </c>
      <c r="XB2620">
        <v>5</v>
      </c>
      <c r="YA2620">
        <v>5</v>
      </c>
      <c r="ZA2620">
        <v>1</v>
      </c>
      <c r="ZK2620">
        <v>1</v>
      </c>
      <c r="ZM2620">
        <v>3</v>
      </c>
      <c r="ZN2620">
        <v>3</v>
      </c>
      <c r="ZT2620">
        <v>5</v>
      </c>
      <c r="AAS2620" t="s">
        <v>1607</v>
      </c>
      <c r="AAY2620" t="s">
        <v>1607</v>
      </c>
      <c r="ABK2620" t="s">
        <v>1607</v>
      </c>
      <c r="ADI2620">
        <v>3</v>
      </c>
      <c r="ADJ2620">
        <v>2</v>
      </c>
      <c r="ADL2620" t="s">
        <v>1606</v>
      </c>
      <c r="ADN2620" t="s">
        <v>1606</v>
      </c>
      <c r="AED2620" t="s">
        <v>1606</v>
      </c>
      <c r="AGE2620" t="s">
        <v>1606</v>
      </c>
      <c r="AHB2620">
        <v>576</v>
      </c>
      <c r="AHC2620">
        <v>7</v>
      </c>
      <c r="AHF2620">
        <v>62</v>
      </c>
      <c r="AHG2620">
        <v>7</v>
      </c>
      <c r="AHL2620">
        <v>363</v>
      </c>
      <c r="AHM2620">
        <v>10</v>
      </c>
    </row>
    <row r="2621" spans="1:909" x14ac:dyDescent="0.35">
      <c r="A2621">
        <v>93278</v>
      </c>
      <c r="B2621">
        <v>60</v>
      </c>
      <c r="C2621">
        <v>2</v>
      </c>
      <c r="D2621">
        <v>0</v>
      </c>
      <c r="E2621">
        <v>1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1</v>
      </c>
      <c r="L2621">
        <v>5</v>
      </c>
      <c r="M2621">
        <v>7</v>
      </c>
      <c r="N2621">
        <v>0</v>
      </c>
      <c r="O2621">
        <v>0</v>
      </c>
      <c r="P2621">
        <v>0</v>
      </c>
      <c r="Q2621">
        <v>0</v>
      </c>
      <c r="R2621">
        <v>1</v>
      </c>
      <c r="S2621">
        <v>0</v>
      </c>
      <c r="T2621">
        <v>0</v>
      </c>
      <c r="U2621">
        <v>0</v>
      </c>
      <c r="V2621">
        <v>8</v>
      </c>
      <c r="Y2621">
        <v>1</v>
      </c>
      <c r="Z2621">
        <v>0</v>
      </c>
      <c r="AA2621">
        <v>1</v>
      </c>
      <c r="AB2621">
        <v>1</v>
      </c>
      <c r="AC2621">
        <v>1</v>
      </c>
      <c r="AD2621">
        <v>0</v>
      </c>
      <c r="AE2621">
        <v>0</v>
      </c>
      <c r="AF2621">
        <v>1</v>
      </c>
      <c r="AG2621">
        <v>0</v>
      </c>
      <c r="AH2621">
        <v>1</v>
      </c>
      <c r="AI2621">
        <v>1</v>
      </c>
      <c r="AJ2621">
        <v>1</v>
      </c>
      <c r="AK2621">
        <v>0</v>
      </c>
      <c r="AL2621">
        <v>1</v>
      </c>
      <c r="AM2621">
        <v>0</v>
      </c>
      <c r="AN2621">
        <v>0</v>
      </c>
      <c r="AP2621">
        <v>3</v>
      </c>
      <c r="AQ2621">
        <v>2</v>
      </c>
      <c r="AR2621">
        <v>2</v>
      </c>
      <c r="AS2621">
        <v>2</v>
      </c>
      <c r="AT2621">
        <v>2</v>
      </c>
      <c r="AU2621">
        <v>2</v>
      </c>
      <c r="AV2621">
        <v>2</v>
      </c>
      <c r="AW2621">
        <v>0</v>
      </c>
      <c r="AX2621">
        <v>0</v>
      </c>
      <c r="AY2621">
        <v>0</v>
      </c>
      <c r="AZ2621">
        <v>1</v>
      </c>
      <c r="BA2621">
        <v>0</v>
      </c>
      <c r="BB2621">
        <v>0</v>
      </c>
      <c r="BC2621">
        <v>0</v>
      </c>
      <c r="BD2621">
        <v>5123</v>
      </c>
      <c r="BE2621" t="s">
        <v>1024</v>
      </c>
      <c r="BF2621" t="s">
        <v>1543</v>
      </c>
      <c r="BI2621">
        <v>1027</v>
      </c>
      <c r="BJ2621">
        <v>3</v>
      </c>
      <c r="BM2621">
        <v>1</v>
      </c>
      <c r="BR2621">
        <v>15</v>
      </c>
      <c r="BS2621">
        <v>27</v>
      </c>
      <c r="BU2621">
        <v>56</v>
      </c>
      <c r="BW2621">
        <v>35</v>
      </c>
      <c r="BY2621">
        <v>61</v>
      </c>
      <c r="CA2621">
        <v>651</v>
      </c>
      <c r="CC2621">
        <v>61</v>
      </c>
      <c r="CE2621">
        <v>78</v>
      </c>
      <c r="CG2621" t="s">
        <v>1307</v>
      </c>
      <c r="CH2621">
        <v>3</v>
      </c>
      <c r="CI2621" t="s">
        <v>1609</v>
      </c>
      <c r="CL2621">
        <v>1</v>
      </c>
      <c r="CM2621">
        <v>31</v>
      </c>
      <c r="CN2621">
        <v>31</v>
      </c>
      <c r="CO2621">
        <v>35</v>
      </c>
      <c r="CP2621">
        <v>213</v>
      </c>
      <c r="CQ2621">
        <v>396</v>
      </c>
      <c r="CR2621">
        <v>70</v>
      </c>
      <c r="DD2621">
        <v>3</v>
      </c>
      <c r="DE2621">
        <v>1</v>
      </c>
      <c r="DO2621">
        <v>0</v>
      </c>
      <c r="DP2621">
        <v>1</v>
      </c>
      <c r="DQ2621">
        <v>0</v>
      </c>
      <c r="DR2621">
        <v>1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1</v>
      </c>
      <c r="EB2621">
        <v>1</v>
      </c>
      <c r="EC2621">
        <v>1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1</v>
      </c>
      <c r="EM2621">
        <v>1</v>
      </c>
      <c r="EN2621">
        <v>1</v>
      </c>
      <c r="EO2621">
        <v>0</v>
      </c>
      <c r="EP2621">
        <v>1</v>
      </c>
      <c r="EQ2621">
        <v>1</v>
      </c>
      <c r="ER2621">
        <v>1</v>
      </c>
      <c r="ES2621">
        <v>1</v>
      </c>
      <c r="ET2621">
        <v>1</v>
      </c>
      <c r="EU2621">
        <v>0</v>
      </c>
      <c r="EV2621">
        <v>0</v>
      </c>
      <c r="EW2621">
        <v>1</v>
      </c>
      <c r="EX2621">
        <v>1</v>
      </c>
      <c r="EY2621">
        <v>0</v>
      </c>
      <c r="EZ2621">
        <v>1</v>
      </c>
      <c r="FA2621" t="s">
        <v>946</v>
      </c>
      <c r="FV2621" t="s">
        <v>1606</v>
      </c>
      <c r="HA2621" t="s">
        <v>1606</v>
      </c>
      <c r="HB2621" t="s">
        <v>1606</v>
      </c>
      <c r="HV2621" t="s">
        <v>1606</v>
      </c>
      <c r="HX2621" t="s">
        <v>1606</v>
      </c>
      <c r="HZ2621" t="s">
        <v>1606</v>
      </c>
      <c r="IA2621" t="s">
        <v>1606</v>
      </c>
      <c r="IB2621" t="s">
        <v>1606</v>
      </c>
      <c r="IC2621" t="s">
        <v>1606</v>
      </c>
      <c r="ID2621" t="s">
        <v>1606</v>
      </c>
      <c r="IQ2621">
        <v>261771</v>
      </c>
      <c r="IR2621">
        <v>576718</v>
      </c>
      <c r="IU2621">
        <v>218472</v>
      </c>
      <c r="IV2621">
        <v>553873</v>
      </c>
      <c r="JA2621">
        <v>190734</v>
      </c>
      <c r="JB2621">
        <v>358606</v>
      </c>
      <c r="JI2621">
        <v>2</v>
      </c>
      <c r="KQ2621" t="s">
        <v>1607</v>
      </c>
      <c r="LD2621">
        <v>2</v>
      </c>
      <c r="LH2621">
        <v>2</v>
      </c>
      <c r="LU2621">
        <v>2</v>
      </c>
      <c r="LX2621">
        <v>2</v>
      </c>
      <c r="LZ2621">
        <v>3</v>
      </c>
      <c r="MC2621">
        <v>2</v>
      </c>
      <c r="MH2621">
        <v>2</v>
      </c>
      <c r="MI2621" t="s">
        <v>1607</v>
      </c>
      <c r="MJ2621">
        <v>3</v>
      </c>
      <c r="NG2621" t="s">
        <v>1607</v>
      </c>
      <c r="NX2621">
        <v>3</v>
      </c>
      <c r="OE2621">
        <v>3</v>
      </c>
      <c r="OH2621">
        <v>3</v>
      </c>
      <c r="OQ2621">
        <v>3</v>
      </c>
      <c r="OU2621">
        <v>3</v>
      </c>
      <c r="PK2621">
        <v>3</v>
      </c>
      <c r="QB2621">
        <v>1</v>
      </c>
      <c r="QK2621">
        <v>2</v>
      </c>
      <c r="QM2621">
        <v>3</v>
      </c>
      <c r="QT2621">
        <v>2</v>
      </c>
      <c r="RP2621" t="s">
        <v>1607</v>
      </c>
      <c r="TL2621" t="s">
        <v>1607</v>
      </c>
      <c r="UZ2621">
        <v>2</v>
      </c>
      <c r="VB2621">
        <v>3</v>
      </c>
      <c r="VD2621">
        <v>2</v>
      </c>
      <c r="VF2621">
        <v>2</v>
      </c>
      <c r="VJ2621">
        <v>3</v>
      </c>
      <c r="VQ2621">
        <v>5</v>
      </c>
      <c r="WN2621">
        <v>2</v>
      </c>
      <c r="XB2621">
        <v>5</v>
      </c>
      <c r="YA2621">
        <v>5</v>
      </c>
      <c r="ZA2621">
        <v>2</v>
      </c>
      <c r="ZK2621">
        <v>2</v>
      </c>
      <c r="ZM2621">
        <v>3</v>
      </c>
      <c r="ZT2621">
        <v>5</v>
      </c>
      <c r="AAS2621" t="s">
        <v>1607</v>
      </c>
      <c r="AAY2621" t="s">
        <v>1607</v>
      </c>
      <c r="ABK2621" t="s">
        <v>1607</v>
      </c>
      <c r="ADL2621" t="s">
        <v>1606</v>
      </c>
      <c r="ADN2621" t="s">
        <v>1606</v>
      </c>
      <c r="AED2621" t="s">
        <v>1606</v>
      </c>
      <c r="AGE2621" t="s">
        <v>1606</v>
      </c>
      <c r="AHB2621">
        <v>542</v>
      </c>
      <c r="AHC2621">
        <v>7</v>
      </c>
      <c r="AHF2621">
        <v>542</v>
      </c>
      <c r="AHG2621">
        <v>7</v>
      </c>
      <c r="AHL2621">
        <v>386</v>
      </c>
      <c r="AHM2621">
        <v>10</v>
      </c>
    </row>
    <row r="2622" spans="1:909" x14ac:dyDescent="0.35">
      <c r="A2622">
        <v>93278</v>
      </c>
      <c r="B2622">
        <v>60</v>
      </c>
      <c r="C2622">
        <v>2</v>
      </c>
      <c r="D2622">
        <v>0</v>
      </c>
      <c r="E2622">
        <v>1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1</v>
      </c>
      <c r="L2622">
        <v>5</v>
      </c>
      <c r="M2622">
        <v>7</v>
      </c>
      <c r="N2622">
        <v>0</v>
      </c>
      <c r="O2622">
        <v>0</v>
      </c>
      <c r="P2622">
        <v>0</v>
      </c>
      <c r="Q2622">
        <v>0</v>
      </c>
      <c r="R2622">
        <v>1</v>
      </c>
      <c r="S2622">
        <v>0</v>
      </c>
      <c r="T2622">
        <v>0</v>
      </c>
      <c r="U2622">
        <v>0</v>
      </c>
      <c r="V2622">
        <v>8</v>
      </c>
      <c r="Y2622">
        <v>1</v>
      </c>
      <c r="Z2622">
        <v>0</v>
      </c>
      <c r="AA2622">
        <v>1</v>
      </c>
      <c r="AB2622">
        <v>1</v>
      </c>
      <c r="AC2622">
        <v>1</v>
      </c>
      <c r="AD2622">
        <v>0</v>
      </c>
      <c r="AE2622">
        <v>0</v>
      </c>
      <c r="AF2622">
        <v>1</v>
      </c>
      <c r="AG2622">
        <v>0</v>
      </c>
      <c r="AH2622">
        <v>1</v>
      </c>
      <c r="AI2622">
        <v>1</v>
      </c>
      <c r="AJ2622">
        <v>1</v>
      </c>
      <c r="AK2622">
        <v>0</v>
      </c>
      <c r="AL2622">
        <v>1</v>
      </c>
      <c r="AM2622">
        <v>0</v>
      </c>
      <c r="AN2622">
        <v>0</v>
      </c>
      <c r="AP2622">
        <v>3</v>
      </c>
      <c r="AQ2622">
        <v>2</v>
      </c>
      <c r="AR2622">
        <v>2</v>
      </c>
      <c r="AS2622">
        <v>2</v>
      </c>
      <c r="AT2622">
        <v>2</v>
      </c>
      <c r="AU2622">
        <v>2</v>
      </c>
      <c r="AV2622">
        <v>2</v>
      </c>
      <c r="AW2622">
        <v>0</v>
      </c>
      <c r="AX2622">
        <v>0</v>
      </c>
      <c r="AY2622">
        <v>0</v>
      </c>
      <c r="AZ2622">
        <v>1</v>
      </c>
      <c r="BA2622">
        <v>0</v>
      </c>
      <c r="BB2622">
        <v>0</v>
      </c>
      <c r="BC2622">
        <v>0</v>
      </c>
      <c r="BD2622">
        <v>5123</v>
      </c>
      <c r="BE2622" t="s">
        <v>1024</v>
      </c>
      <c r="BF2622" t="s">
        <v>1543</v>
      </c>
      <c r="BI2622">
        <v>1027</v>
      </c>
      <c r="BJ2622">
        <v>3</v>
      </c>
      <c r="BM2622">
        <v>1</v>
      </c>
      <c r="BR2622">
        <v>15</v>
      </c>
      <c r="BS2622">
        <v>27</v>
      </c>
      <c r="BU2622">
        <v>56</v>
      </c>
      <c r="BW2622">
        <v>35</v>
      </c>
      <c r="BY2622">
        <v>61</v>
      </c>
      <c r="CA2622">
        <v>651</v>
      </c>
      <c r="CC2622">
        <v>61</v>
      </c>
      <c r="CE2622">
        <v>78</v>
      </c>
      <c r="CG2622" t="s">
        <v>1307</v>
      </c>
      <c r="CH2622">
        <v>3</v>
      </c>
      <c r="CI2622" t="s">
        <v>1609</v>
      </c>
      <c r="CL2622">
        <v>1</v>
      </c>
      <c r="CM2622">
        <v>31</v>
      </c>
      <c r="CN2622">
        <v>31</v>
      </c>
      <c r="CO2622">
        <v>35</v>
      </c>
      <c r="CP2622">
        <v>213</v>
      </c>
      <c r="CQ2622">
        <v>396</v>
      </c>
      <c r="CR2622">
        <v>70</v>
      </c>
      <c r="DD2622">
        <v>3</v>
      </c>
      <c r="DE2622">
        <v>1</v>
      </c>
      <c r="DO2622">
        <v>0</v>
      </c>
      <c r="DP2622">
        <v>1</v>
      </c>
      <c r="DQ2622">
        <v>0</v>
      </c>
      <c r="DR2622">
        <v>1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1</v>
      </c>
      <c r="EB2622">
        <v>1</v>
      </c>
      <c r="EC2622">
        <v>1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1</v>
      </c>
      <c r="EM2622">
        <v>1</v>
      </c>
      <c r="EN2622">
        <v>1</v>
      </c>
      <c r="EO2622">
        <v>0</v>
      </c>
      <c r="EP2622">
        <v>1</v>
      </c>
      <c r="EQ2622">
        <v>1</v>
      </c>
      <c r="ER2622">
        <v>1</v>
      </c>
      <c r="ES2622">
        <v>1</v>
      </c>
      <c r="ET2622">
        <v>1</v>
      </c>
      <c r="EU2622">
        <v>0</v>
      </c>
      <c r="EV2622">
        <v>0</v>
      </c>
      <c r="EW2622">
        <v>1</v>
      </c>
      <c r="EX2622">
        <v>1</v>
      </c>
      <c r="EY2622">
        <v>0</v>
      </c>
      <c r="EZ2622">
        <v>1</v>
      </c>
      <c r="FA2622" t="s">
        <v>946</v>
      </c>
      <c r="FV2622" t="s">
        <v>1606</v>
      </c>
      <c r="HA2622" t="s">
        <v>1606</v>
      </c>
      <c r="HB2622" t="s">
        <v>1606</v>
      </c>
      <c r="HV2622" t="s">
        <v>1606</v>
      </c>
      <c r="HX2622" t="s">
        <v>1606</v>
      </c>
      <c r="HZ2622" t="s">
        <v>1606</v>
      </c>
      <c r="IA2622" t="s">
        <v>1606</v>
      </c>
      <c r="IB2622" t="s">
        <v>1606</v>
      </c>
      <c r="IC2622" t="s">
        <v>1606</v>
      </c>
      <c r="ID2622" t="s">
        <v>1606</v>
      </c>
      <c r="IQ2622">
        <v>253422</v>
      </c>
      <c r="IR2622">
        <v>511797</v>
      </c>
      <c r="IU2622">
        <v>210632</v>
      </c>
      <c r="IV2622">
        <v>571244</v>
      </c>
      <c r="JA2622">
        <v>218544</v>
      </c>
      <c r="JB2622">
        <v>332344</v>
      </c>
      <c r="JI2622">
        <v>3</v>
      </c>
      <c r="KQ2622" t="s">
        <v>1607</v>
      </c>
      <c r="LD2622">
        <v>2</v>
      </c>
      <c r="LG2622">
        <v>2</v>
      </c>
      <c r="LU2622">
        <v>3</v>
      </c>
      <c r="LY2622">
        <v>3</v>
      </c>
      <c r="MB2622">
        <v>2</v>
      </c>
      <c r="MH2622">
        <v>2</v>
      </c>
      <c r="MI2622" t="s">
        <v>1607</v>
      </c>
      <c r="MJ2622">
        <v>2</v>
      </c>
      <c r="NG2622" t="s">
        <v>1607</v>
      </c>
      <c r="NX2622">
        <v>3</v>
      </c>
      <c r="OE2622">
        <v>4</v>
      </c>
      <c r="OH2622">
        <v>3</v>
      </c>
      <c r="OQ2622">
        <v>3</v>
      </c>
      <c r="OU2622">
        <v>3</v>
      </c>
      <c r="PK2622">
        <v>3</v>
      </c>
      <c r="QB2622">
        <v>1</v>
      </c>
      <c r="QK2622">
        <v>2</v>
      </c>
      <c r="QM2622">
        <v>3</v>
      </c>
      <c r="QT2622">
        <v>1</v>
      </c>
      <c r="RP2622" t="s">
        <v>1607</v>
      </c>
      <c r="TL2622" t="s">
        <v>1607</v>
      </c>
      <c r="UZ2622">
        <v>1</v>
      </c>
      <c r="VB2622">
        <v>3</v>
      </c>
      <c r="VD2622">
        <v>2</v>
      </c>
      <c r="VJ2622">
        <v>3</v>
      </c>
      <c r="VQ2622">
        <v>5</v>
      </c>
      <c r="WN2622">
        <v>1</v>
      </c>
      <c r="WY2622">
        <v>3</v>
      </c>
      <c r="XB2622">
        <v>5</v>
      </c>
      <c r="YA2622">
        <v>5</v>
      </c>
      <c r="ZA2622">
        <v>1</v>
      </c>
      <c r="ZK2622">
        <v>1</v>
      </c>
      <c r="ZM2622">
        <v>3</v>
      </c>
      <c r="ZT2622">
        <v>5</v>
      </c>
      <c r="AAS2622" t="s">
        <v>1607</v>
      </c>
      <c r="AAY2622" t="s">
        <v>1607</v>
      </c>
      <c r="ABK2622" t="s">
        <v>1607</v>
      </c>
      <c r="ADL2622" t="s">
        <v>1606</v>
      </c>
      <c r="ADN2622" t="s">
        <v>1606</v>
      </c>
      <c r="AED2622" t="s">
        <v>1606</v>
      </c>
      <c r="AGE2622" t="s">
        <v>1606</v>
      </c>
      <c r="AHB2622">
        <v>548</v>
      </c>
      <c r="AHC2622">
        <v>7</v>
      </c>
      <c r="AHF2622">
        <v>56</v>
      </c>
      <c r="AHG2622">
        <v>7</v>
      </c>
      <c r="AHL2622">
        <v>37</v>
      </c>
      <c r="AHM2622">
        <v>10</v>
      </c>
    </row>
    <row r="2623" spans="1:909" x14ac:dyDescent="0.35">
      <c r="A2623">
        <v>93278</v>
      </c>
      <c r="B2623">
        <v>60</v>
      </c>
      <c r="C2623">
        <v>2</v>
      </c>
      <c r="D2623">
        <v>0</v>
      </c>
      <c r="E2623">
        <v>1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1</v>
      </c>
      <c r="L2623">
        <v>5</v>
      </c>
      <c r="M2623">
        <v>7</v>
      </c>
      <c r="N2623">
        <v>0</v>
      </c>
      <c r="O2623">
        <v>0</v>
      </c>
      <c r="P2623">
        <v>0</v>
      </c>
      <c r="Q2623">
        <v>0</v>
      </c>
      <c r="R2623">
        <v>1</v>
      </c>
      <c r="S2623">
        <v>0</v>
      </c>
      <c r="T2623">
        <v>0</v>
      </c>
      <c r="U2623">
        <v>0</v>
      </c>
      <c r="V2623">
        <v>8</v>
      </c>
      <c r="Y2623">
        <v>1</v>
      </c>
      <c r="Z2623">
        <v>0</v>
      </c>
      <c r="AA2623">
        <v>1</v>
      </c>
      <c r="AB2623">
        <v>1</v>
      </c>
      <c r="AC2623">
        <v>1</v>
      </c>
      <c r="AD2623">
        <v>0</v>
      </c>
      <c r="AE2623">
        <v>0</v>
      </c>
      <c r="AF2623">
        <v>1</v>
      </c>
      <c r="AG2623">
        <v>0</v>
      </c>
      <c r="AH2623">
        <v>1</v>
      </c>
      <c r="AI2623">
        <v>1</v>
      </c>
      <c r="AJ2623">
        <v>1</v>
      </c>
      <c r="AK2623">
        <v>0</v>
      </c>
      <c r="AL2623">
        <v>1</v>
      </c>
      <c r="AM2623">
        <v>0</v>
      </c>
      <c r="AN2623">
        <v>0</v>
      </c>
      <c r="AP2623">
        <v>3</v>
      </c>
      <c r="AQ2623">
        <v>2</v>
      </c>
      <c r="AR2623">
        <v>2</v>
      </c>
      <c r="AS2623">
        <v>2</v>
      </c>
      <c r="AT2623">
        <v>2</v>
      </c>
      <c r="AU2623">
        <v>2</v>
      </c>
      <c r="AV2623">
        <v>2</v>
      </c>
      <c r="AW2623">
        <v>0</v>
      </c>
      <c r="AX2623">
        <v>0</v>
      </c>
      <c r="AY2623">
        <v>0</v>
      </c>
      <c r="AZ2623">
        <v>1</v>
      </c>
      <c r="BA2623">
        <v>0</v>
      </c>
      <c r="BB2623">
        <v>0</v>
      </c>
      <c r="BC2623">
        <v>0</v>
      </c>
      <c r="BD2623">
        <v>5123</v>
      </c>
      <c r="BE2623" t="s">
        <v>1024</v>
      </c>
      <c r="BF2623" t="s">
        <v>1543</v>
      </c>
      <c r="BI2623">
        <v>1027</v>
      </c>
      <c r="BJ2623">
        <v>3</v>
      </c>
      <c r="BM2623">
        <v>1</v>
      </c>
      <c r="BR2623">
        <v>15</v>
      </c>
      <c r="BS2623">
        <v>27</v>
      </c>
      <c r="BU2623">
        <v>56</v>
      </c>
      <c r="BW2623">
        <v>35</v>
      </c>
      <c r="BY2623">
        <v>61</v>
      </c>
      <c r="CA2623">
        <v>651</v>
      </c>
      <c r="CC2623">
        <v>61</v>
      </c>
      <c r="CE2623">
        <v>78</v>
      </c>
      <c r="CG2623" t="s">
        <v>1307</v>
      </c>
      <c r="CH2623">
        <v>3</v>
      </c>
      <c r="CI2623" t="s">
        <v>1609</v>
      </c>
      <c r="CL2623">
        <v>1</v>
      </c>
      <c r="CM2623">
        <v>31</v>
      </c>
      <c r="CN2623">
        <v>31</v>
      </c>
      <c r="CO2623">
        <v>35</v>
      </c>
      <c r="CP2623">
        <v>213</v>
      </c>
      <c r="CQ2623">
        <v>396</v>
      </c>
      <c r="CR2623">
        <v>70</v>
      </c>
      <c r="DD2623">
        <v>3</v>
      </c>
      <c r="DE2623">
        <v>1</v>
      </c>
      <c r="DO2623">
        <v>0</v>
      </c>
      <c r="DP2623">
        <v>1</v>
      </c>
      <c r="DQ2623">
        <v>0</v>
      </c>
      <c r="DR2623">
        <v>1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1</v>
      </c>
      <c r="EB2623">
        <v>1</v>
      </c>
      <c r="EC2623">
        <v>1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1</v>
      </c>
      <c r="EM2623">
        <v>1</v>
      </c>
      <c r="EN2623">
        <v>1</v>
      </c>
      <c r="EO2623">
        <v>0</v>
      </c>
      <c r="EP2623">
        <v>1</v>
      </c>
      <c r="EQ2623">
        <v>1</v>
      </c>
      <c r="ER2623">
        <v>1</v>
      </c>
      <c r="ES2623">
        <v>1</v>
      </c>
      <c r="ET2623">
        <v>1</v>
      </c>
      <c r="EU2623">
        <v>0</v>
      </c>
      <c r="EV2623">
        <v>0</v>
      </c>
      <c r="EW2623">
        <v>1</v>
      </c>
      <c r="EX2623">
        <v>1</v>
      </c>
      <c r="EY2623">
        <v>0</v>
      </c>
      <c r="EZ2623">
        <v>1</v>
      </c>
      <c r="FA2623" t="s">
        <v>946</v>
      </c>
      <c r="FV2623" t="s">
        <v>1606</v>
      </c>
      <c r="HA2623" t="s">
        <v>1606</v>
      </c>
      <c r="HB2623" t="s">
        <v>1606</v>
      </c>
      <c r="HV2623" t="s">
        <v>1606</v>
      </c>
      <c r="HX2623" t="s">
        <v>1606</v>
      </c>
      <c r="HZ2623" t="s">
        <v>1606</v>
      </c>
      <c r="IA2623" t="s">
        <v>1606</v>
      </c>
      <c r="IB2623" t="s">
        <v>1606</v>
      </c>
      <c r="IC2623" t="s">
        <v>1606</v>
      </c>
      <c r="ID2623" t="s">
        <v>1606</v>
      </c>
      <c r="IS2623">
        <v>246183</v>
      </c>
      <c r="IT2623">
        <v>534616</v>
      </c>
      <c r="JC2623">
        <v>199514</v>
      </c>
      <c r="JD2623">
        <v>47657</v>
      </c>
      <c r="JE2623">
        <v>225469</v>
      </c>
      <c r="JF2623">
        <v>440603</v>
      </c>
      <c r="KQ2623" t="s">
        <v>1607</v>
      </c>
      <c r="MI2623" t="s">
        <v>1607</v>
      </c>
      <c r="MN2623">
        <v>2</v>
      </c>
      <c r="MP2623">
        <v>1</v>
      </c>
      <c r="MQ2623">
        <v>2</v>
      </c>
      <c r="MW2623">
        <v>2</v>
      </c>
      <c r="MZ2623">
        <v>2</v>
      </c>
      <c r="NF2623">
        <v>1</v>
      </c>
      <c r="NG2623" t="s">
        <v>1607</v>
      </c>
      <c r="NK2623">
        <v>3</v>
      </c>
      <c r="NO2623">
        <v>3</v>
      </c>
      <c r="RP2623" t="s">
        <v>1607</v>
      </c>
      <c r="TL2623" t="s">
        <v>1607</v>
      </c>
      <c r="AAC2623">
        <v>3</v>
      </c>
      <c r="AAF2623">
        <v>3</v>
      </c>
      <c r="AAG2623">
        <v>4</v>
      </c>
      <c r="AAL2623">
        <v>2</v>
      </c>
      <c r="AAO2623">
        <v>3</v>
      </c>
      <c r="AAR2623">
        <v>3</v>
      </c>
      <c r="AAS2623" t="s">
        <v>1607</v>
      </c>
      <c r="AAT2623">
        <v>3</v>
      </c>
      <c r="AAW2623">
        <v>4</v>
      </c>
      <c r="AAX2623">
        <v>3</v>
      </c>
      <c r="AAY2623" t="s">
        <v>1607</v>
      </c>
      <c r="ABF2623">
        <v>4</v>
      </c>
      <c r="ABG2623">
        <v>3</v>
      </c>
      <c r="ABI2623">
        <v>2</v>
      </c>
      <c r="ABJ2623">
        <v>2</v>
      </c>
      <c r="ABK2623" t="s">
        <v>1607</v>
      </c>
      <c r="ABM2623">
        <v>3</v>
      </c>
      <c r="ABO2623">
        <v>3</v>
      </c>
      <c r="ABP2623">
        <v>3</v>
      </c>
      <c r="ADL2623" t="s">
        <v>1606</v>
      </c>
      <c r="ADN2623" t="s">
        <v>1606</v>
      </c>
      <c r="AED2623" t="s">
        <v>1606</v>
      </c>
      <c r="AGE2623" t="s">
        <v>1606</v>
      </c>
      <c r="AHD2623">
        <v>544</v>
      </c>
      <c r="AHE2623">
        <v>8</v>
      </c>
      <c r="AHN2623">
        <v>469</v>
      </c>
      <c r="AHO2623">
        <v>7</v>
      </c>
      <c r="AHP2623">
        <v>448</v>
      </c>
      <c r="AHQ2623">
        <v>7</v>
      </c>
    </row>
    <row r="2624" spans="1:909" x14ac:dyDescent="0.35">
      <c r="A2624">
        <v>93278</v>
      </c>
      <c r="B2624">
        <v>60</v>
      </c>
      <c r="C2624">
        <v>2</v>
      </c>
      <c r="D2624">
        <v>0</v>
      </c>
      <c r="E2624">
        <v>1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1</v>
      </c>
      <c r="L2624">
        <v>5</v>
      </c>
      <c r="M2624">
        <v>7</v>
      </c>
      <c r="N2624">
        <v>0</v>
      </c>
      <c r="O2624">
        <v>0</v>
      </c>
      <c r="P2624">
        <v>0</v>
      </c>
      <c r="Q2624">
        <v>0</v>
      </c>
      <c r="R2624">
        <v>1</v>
      </c>
      <c r="S2624">
        <v>0</v>
      </c>
      <c r="T2624">
        <v>0</v>
      </c>
      <c r="U2624">
        <v>0</v>
      </c>
      <c r="V2624">
        <v>8</v>
      </c>
      <c r="Y2624">
        <v>1</v>
      </c>
      <c r="Z2624">
        <v>0</v>
      </c>
      <c r="AA2624">
        <v>1</v>
      </c>
      <c r="AB2624">
        <v>1</v>
      </c>
      <c r="AC2624">
        <v>1</v>
      </c>
      <c r="AD2624">
        <v>0</v>
      </c>
      <c r="AE2624">
        <v>0</v>
      </c>
      <c r="AF2624">
        <v>1</v>
      </c>
      <c r="AG2624">
        <v>0</v>
      </c>
      <c r="AH2624">
        <v>1</v>
      </c>
      <c r="AI2624">
        <v>1</v>
      </c>
      <c r="AJ2624">
        <v>1</v>
      </c>
      <c r="AK2624">
        <v>0</v>
      </c>
      <c r="AL2624">
        <v>1</v>
      </c>
      <c r="AM2624">
        <v>0</v>
      </c>
      <c r="AN2624">
        <v>0</v>
      </c>
      <c r="AP2624">
        <v>3</v>
      </c>
      <c r="AQ2624">
        <v>2</v>
      </c>
      <c r="AR2624">
        <v>2</v>
      </c>
      <c r="AS2624">
        <v>2</v>
      </c>
      <c r="AT2624">
        <v>2</v>
      </c>
      <c r="AU2624">
        <v>2</v>
      </c>
      <c r="AV2624">
        <v>2</v>
      </c>
      <c r="AW2624">
        <v>0</v>
      </c>
      <c r="AX2624">
        <v>0</v>
      </c>
      <c r="AY2624">
        <v>0</v>
      </c>
      <c r="AZ2624">
        <v>1</v>
      </c>
      <c r="BA2624">
        <v>0</v>
      </c>
      <c r="BB2624">
        <v>0</v>
      </c>
      <c r="BC2624">
        <v>0</v>
      </c>
      <c r="BD2624">
        <v>5123</v>
      </c>
      <c r="BE2624" t="s">
        <v>1024</v>
      </c>
      <c r="BF2624" t="s">
        <v>1543</v>
      </c>
      <c r="BI2624">
        <v>1027</v>
      </c>
      <c r="BJ2624">
        <v>3</v>
      </c>
      <c r="BM2624">
        <v>1</v>
      </c>
      <c r="BR2624">
        <v>15</v>
      </c>
      <c r="BS2624">
        <v>27</v>
      </c>
      <c r="BU2624">
        <v>56</v>
      </c>
      <c r="BW2624">
        <v>35</v>
      </c>
      <c r="BY2624">
        <v>61</v>
      </c>
      <c r="CA2624">
        <v>651</v>
      </c>
      <c r="CC2624">
        <v>61</v>
      </c>
      <c r="CE2624">
        <v>78</v>
      </c>
      <c r="CG2624" t="s">
        <v>1307</v>
      </c>
      <c r="CH2624">
        <v>3</v>
      </c>
      <c r="CI2624" t="s">
        <v>1609</v>
      </c>
      <c r="CL2624">
        <v>1</v>
      </c>
      <c r="CM2624">
        <v>31</v>
      </c>
      <c r="CN2624">
        <v>31</v>
      </c>
      <c r="CO2624">
        <v>35</v>
      </c>
      <c r="CP2624">
        <v>213</v>
      </c>
      <c r="CQ2624">
        <v>396</v>
      </c>
      <c r="CR2624">
        <v>70</v>
      </c>
      <c r="DD2624">
        <v>3</v>
      </c>
      <c r="DE2624">
        <v>1</v>
      </c>
      <c r="DO2624">
        <v>0</v>
      </c>
      <c r="DP2624">
        <v>1</v>
      </c>
      <c r="DQ2624">
        <v>0</v>
      </c>
      <c r="DR2624">
        <v>1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1</v>
      </c>
      <c r="EB2624">
        <v>1</v>
      </c>
      <c r="EC2624">
        <v>1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1</v>
      </c>
      <c r="EM2624">
        <v>1</v>
      </c>
      <c r="EN2624">
        <v>1</v>
      </c>
      <c r="EO2624">
        <v>0</v>
      </c>
      <c r="EP2624">
        <v>1</v>
      </c>
      <c r="EQ2624">
        <v>1</v>
      </c>
      <c r="ER2624">
        <v>1</v>
      </c>
      <c r="ES2624">
        <v>1</v>
      </c>
      <c r="ET2624">
        <v>1</v>
      </c>
      <c r="EU2624">
        <v>0</v>
      </c>
      <c r="EV2624">
        <v>0</v>
      </c>
      <c r="EW2624">
        <v>1</v>
      </c>
      <c r="EX2624">
        <v>1</v>
      </c>
      <c r="EY2624">
        <v>0</v>
      </c>
      <c r="EZ2624">
        <v>1</v>
      </c>
      <c r="FA2624" t="s">
        <v>946</v>
      </c>
      <c r="FV2624" t="s">
        <v>1606</v>
      </c>
      <c r="HA2624" t="s">
        <v>1606</v>
      </c>
      <c r="HB2624" t="s">
        <v>1606</v>
      </c>
      <c r="HV2624" t="s">
        <v>1606</v>
      </c>
      <c r="HX2624" t="s">
        <v>1606</v>
      </c>
      <c r="HZ2624" t="s">
        <v>1606</v>
      </c>
      <c r="IA2624" t="s">
        <v>1606</v>
      </c>
      <c r="IB2624" t="s">
        <v>1606</v>
      </c>
      <c r="IC2624" t="s">
        <v>1606</v>
      </c>
      <c r="ID2624" t="s">
        <v>1606</v>
      </c>
      <c r="IQ2624">
        <v>278231</v>
      </c>
      <c r="IR2624">
        <v>598256</v>
      </c>
      <c r="IU2624">
        <v>210632</v>
      </c>
      <c r="IV2624">
        <v>571244</v>
      </c>
      <c r="JA2624">
        <v>246057</v>
      </c>
      <c r="JB2624">
        <v>315215</v>
      </c>
      <c r="JI2624">
        <v>3</v>
      </c>
      <c r="KQ2624" t="s">
        <v>1607</v>
      </c>
      <c r="LD2624">
        <v>2</v>
      </c>
      <c r="LH2624">
        <v>2</v>
      </c>
      <c r="LU2624">
        <v>3</v>
      </c>
      <c r="LX2624">
        <v>3</v>
      </c>
      <c r="LZ2624">
        <v>3</v>
      </c>
      <c r="MC2624">
        <v>3</v>
      </c>
      <c r="MH2624">
        <v>2</v>
      </c>
      <c r="MI2624" t="s">
        <v>1607</v>
      </c>
      <c r="MJ2624">
        <v>3</v>
      </c>
      <c r="NG2624" t="s">
        <v>1607</v>
      </c>
      <c r="NX2624">
        <v>3</v>
      </c>
      <c r="OE2624">
        <v>3</v>
      </c>
      <c r="OH2624">
        <v>3</v>
      </c>
      <c r="OQ2624">
        <v>3</v>
      </c>
      <c r="OU2624">
        <v>3</v>
      </c>
      <c r="PK2624">
        <v>3</v>
      </c>
      <c r="QB2624">
        <v>1</v>
      </c>
      <c r="QK2624">
        <v>2</v>
      </c>
      <c r="QM2624">
        <v>3</v>
      </c>
      <c r="QT2624">
        <v>1</v>
      </c>
      <c r="RP2624" t="s">
        <v>1607</v>
      </c>
      <c r="TL2624" t="s">
        <v>1607</v>
      </c>
      <c r="UZ2624">
        <v>1</v>
      </c>
      <c r="VB2624">
        <v>3</v>
      </c>
      <c r="VD2624">
        <v>2</v>
      </c>
      <c r="VJ2624">
        <v>3</v>
      </c>
      <c r="VQ2624">
        <v>5</v>
      </c>
      <c r="WN2624">
        <v>1</v>
      </c>
      <c r="WY2624">
        <v>2</v>
      </c>
      <c r="XB2624">
        <v>5</v>
      </c>
      <c r="YA2624">
        <v>5</v>
      </c>
      <c r="ZA2624">
        <v>1</v>
      </c>
      <c r="ZK2624">
        <v>1</v>
      </c>
      <c r="ZM2624">
        <v>2</v>
      </c>
      <c r="ZT2624">
        <v>5</v>
      </c>
      <c r="AAS2624" t="s">
        <v>1607</v>
      </c>
      <c r="AAY2624" t="s">
        <v>1607</v>
      </c>
      <c r="ABK2624" t="s">
        <v>1607</v>
      </c>
      <c r="ADL2624" t="s">
        <v>1606</v>
      </c>
      <c r="ADN2624" t="s">
        <v>1606</v>
      </c>
      <c r="AED2624" t="s">
        <v>1606</v>
      </c>
      <c r="AGE2624" t="s">
        <v>1606</v>
      </c>
      <c r="AHB2624">
        <v>575</v>
      </c>
      <c r="AHC2624">
        <v>7</v>
      </c>
      <c r="AHF2624">
        <v>541</v>
      </c>
      <c r="AHG2624">
        <v>7</v>
      </c>
      <c r="AHL2624">
        <v>361</v>
      </c>
      <c r="AHM2624">
        <v>10</v>
      </c>
    </row>
    <row r="2625" spans="1:909" x14ac:dyDescent="0.35">
      <c r="A2625">
        <v>93278</v>
      </c>
      <c r="B2625">
        <v>60</v>
      </c>
      <c r="C2625">
        <v>2</v>
      </c>
      <c r="D2625">
        <v>0</v>
      </c>
      <c r="E2625">
        <v>1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1</v>
      </c>
      <c r="L2625">
        <v>5</v>
      </c>
      <c r="M2625">
        <v>7</v>
      </c>
      <c r="N2625">
        <v>0</v>
      </c>
      <c r="O2625">
        <v>0</v>
      </c>
      <c r="P2625">
        <v>0</v>
      </c>
      <c r="Q2625">
        <v>0</v>
      </c>
      <c r="R2625">
        <v>1</v>
      </c>
      <c r="S2625">
        <v>0</v>
      </c>
      <c r="T2625">
        <v>0</v>
      </c>
      <c r="U2625">
        <v>0</v>
      </c>
      <c r="V2625">
        <v>8</v>
      </c>
      <c r="Y2625">
        <v>1</v>
      </c>
      <c r="Z2625">
        <v>0</v>
      </c>
      <c r="AA2625">
        <v>1</v>
      </c>
      <c r="AB2625">
        <v>1</v>
      </c>
      <c r="AC2625">
        <v>1</v>
      </c>
      <c r="AD2625">
        <v>0</v>
      </c>
      <c r="AE2625">
        <v>0</v>
      </c>
      <c r="AF2625">
        <v>1</v>
      </c>
      <c r="AG2625">
        <v>0</v>
      </c>
      <c r="AH2625">
        <v>1</v>
      </c>
      <c r="AI2625">
        <v>1</v>
      </c>
      <c r="AJ2625">
        <v>1</v>
      </c>
      <c r="AK2625">
        <v>0</v>
      </c>
      <c r="AL2625">
        <v>1</v>
      </c>
      <c r="AM2625">
        <v>0</v>
      </c>
      <c r="AN2625">
        <v>0</v>
      </c>
      <c r="AP2625">
        <v>3</v>
      </c>
      <c r="AQ2625">
        <v>2</v>
      </c>
      <c r="AR2625">
        <v>2</v>
      </c>
      <c r="AS2625">
        <v>2</v>
      </c>
      <c r="AT2625">
        <v>2</v>
      </c>
      <c r="AU2625">
        <v>2</v>
      </c>
      <c r="AV2625">
        <v>2</v>
      </c>
      <c r="AW2625">
        <v>0</v>
      </c>
      <c r="AX2625">
        <v>0</v>
      </c>
      <c r="AY2625">
        <v>0</v>
      </c>
      <c r="AZ2625">
        <v>1</v>
      </c>
      <c r="BA2625">
        <v>0</v>
      </c>
      <c r="BB2625">
        <v>0</v>
      </c>
      <c r="BC2625">
        <v>0</v>
      </c>
      <c r="BD2625">
        <v>5123</v>
      </c>
      <c r="BE2625" t="s">
        <v>1024</v>
      </c>
      <c r="BF2625" t="s">
        <v>1543</v>
      </c>
      <c r="BI2625">
        <v>1027</v>
      </c>
      <c r="BJ2625">
        <v>3</v>
      </c>
      <c r="BM2625">
        <v>1</v>
      </c>
      <c r="BR2625">
        <v>15</v>
      </c>
      <c r="BS2625">
        <v>27</v>
      </c>
      <c r="BU2625">
        <v>56</v>
      </c>
      <c r="BW2625">
        <v>35</v>
      </c>
      <c r="BY2625">
        <v>61</v>
      </c>
      <c r="CA2625">
        <v>651</v>
      </c>
      <c r="CC2625">
        <v>61</v>
      </c>
      <c r="CE2625">
        <v>78</v>
      </c>
      <c r="CG2625" t="s">
        <v>1307</v>
      </c>
      <c r="CH2625">
        <v>3</v>
      </c>
      <c r="CI2625" t="s">
        <v>1609</v>
      </c>
      <c r="CL2625">
        <v>1</v>
      </c>
      <c r="CM2625">
        <v>31</v>
      </c>
      <c r="CN2625">
        <v>31</v>
      </c>
      <c r="CO2625">
        <v>35</v>
      </c>
      <c r="CP2625">
        <v>213</v>
      </c>
      <c r="CQ2625">
        <v>396</v>
      </c>
      <c r="CR2625">
        <v>70</v>
      </c>
      <c r="DD2625">
        <v>3</v>
      </c>
      <c r="DE2625">
        <v>1</v>
      </c>
      <c r="DO2625">
        <v>0</v>
      </c>
      <c r="DP2625">
        <v>1</v>
      </c>
      <c r="DQ2625">
        <v>0</v>
      </c>
      <c r="DR2625">
        <v>1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1</v>
      </c>
      <c r="EB2625">
        <v>1</v>
      </c>
      <c r="EC2625">
        <v>1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1</v>
      </c>
      <c r="EM2625">
        <v>1</v>
      </c>
      <c r="EN2625">
        <v>1</v>
      </c>
      <c r="EO2625">
        <v>0</v>
      </c>
      <c r="EP2625">
        <v>1</v>
      </c>
      <c r="EQ2625">
        <v>1</v>
      </c>
      <c r="ER2625">
        <v>1</v>
      </c>
      <c r="ES2625">
        <v>1</v>
      </c>
      <c r="ET2625">
        <v>1</v>
      </c>
      <c r="EU2625">
        <v>0</v>
      </c>
      <c r="EV2625">
        <v>0</v>
      </c>
      <c r="EW2625">
        <v>1</v>
      </c>
      <c r="EX2625">
        <v>1</v>
      </c>
      <c r="EY2625">
        <v>0</v>
      </c>
      <c r="EZ2625">
        <v>1</v>
      </c>
      <c r="FA2625" t="s">
        <v>946</v>
      </c>
      <c r="FV2625" t="s">
        <v>1606</v>
      </c>
      <c r="HA2625" t="s">
        <v>1606</v>
      </c>
      <c r="HB2625" t="s">
        <v>1606</v>
      </c>
      <c r="HV2625" t="s">
        <v>1606</v>
      </c>
      <c r="HX2625" t="s">
        <v>1606</v>
      </c>
      <c r="HZ2625" t="s">
        <v>1606</v>
      </c>
      <c r="IA2625" t="s">
        <v>1606</v>
      </c>
      <c r="IB2625" t="s">
        <v>1606</v>
      </c>
      <c r="IC2625" t="s">
        <v>1606</v>
      </c>
      <c r="ID2625" t="s">
        <v>1606</v>
      </c>
      <c r="IS2625">
        <v>248187</v>
      </c>
      <c r="IT2625">
        <v>499122</v>
      </c>
      <c r="JC2625">
        <v>203271</v>
      </c>
      <c r="JD2625">
        <v>404062</v>
      </c>
      <c r="JE2625">
        <v>200568</v>
      </c>
      <c r="JF2625">
        <v>466254</v>
      </c>
      <c r="KQ2625" t="s">
        <v>1607</v>
      </c>
      <c r="MI2625" t="s">
        <v>1607</v>
      </c>
      <c r="MN2625">
        <v>1</v>
      </c>
      <c r="MP2625">
        <v>1</v>
      </c>
      <c r="MR2625">
        <v>2</v>
      </c>
      <c r="MW2625">
        <v>2</v>
      </c>
      <c r="MZ2625">
        <v>1</v>
      </c>
      <c r="NF2625">
        <v>2</v>
      </c>
      <c r="NG2625" t="s">
        <v>1607</v>
      </c>
      <c r="NI2625">
        <v>2</v>
      </c>
      <c r="NK2625">
        <v>2</v>
      </c>
      <c r="NO2625">
        <v>2</v>
      </c>
      <c r="RP2625" t="s">
        <v>1607</v>
      </c>
      <c r="TL2625" t="s">
        <v>1607</v>
      </c>
      <c r="AAC2625">
        <v>2</v>
      </c>
      <c r="AAF2625">
        <v>3</v>
      </c>
      <c r="AAG2625">
        <v>3</v>
      </c>
      <c r="AAL2625">
        <v>3</v>
      </c>
      <c r="AAO2625">
        <v>2</v>
      </c>
      <c r="AAR2625">
        <v>2</v>
      </c>
      <c r="AAS2625" t="s">
        <v>1607</v>
      </c>
      <c r="AAT2625">
        <v>3</v>
      </c>
      <c r="AAW2625">
        <v>2</v>
      </c>
      <c r="AAX2625">
        <v>2</v>
      </c>
      <c r="AAY2625" t="s">
        <v>1607</v>
      </c>
      <c r="ABF2625">
        <v>2</v>
      </c>
      <c r="ABG2625">
        <v>3</v>
      </c>
      <c r="ABI2625">
        <v>4</v>
      </c>
      <c r="ABJ2625">
        <v>4</v>
      </c>
      <c r="ABK2625" t="s">
        <v>1607</v>
      </c>
      <c r="ABM2625">
        <v>2</v>
      </c>
      <c r="ABO2625">
        <v>2</v>
      </c>
      <c r="ABP2625">
        <v>1</v>
      </c>
      <c r="ADI2625">
        <v>2</v>
      </c>
      <c r="ADJ2625">
        <v>1</v>
      </c>
      <c r="ADL2625" t="s">
        <v>1606</v>
      </c>
      <c r="ADN2625" t="s">
        <v>1606</v>
      </c>
      <c r="AED2625" t="s">
        <v>1606</v>
      </c>
      <c r="AGE2625" t="s">
        <v>1606</v>
      </c>
      <c r="AHD2625">
        <v>517</v>
      </c>
      <c r="AHE2625">
        <v>8</v>
      </c>
      <c r="AHN2625">
        <v>426</v>
      </c>
      <c r="AHO2625">
        <v>7</v>
      </c>
      <c r="AHP2625">
        <v>434</v>
      </c>
      <c r="AHQ2625">
        <v>7</v>
      </c>
    </row>
    <row r="2626" spans="1:909" x14ac:dyDescent="0.35">
      <c r="A2626">
        <v>93278</v>
      </c>
      <c r="B2626">
        <v>60</v>
      </c>
      <c r="C2626">
        <v>2</v>
      </c>
      <c r="D2626">
        <v>0</v>
      </c>
      <c r="E2626">
        <v>1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1</v>
      </c>
      <c r="L2626">
        <v>5</v>
      </c>
      <c r="M2626">
        <v>7</v>
      </c>
      <c r="N2626">
        <v>0</v>
      </c>
      <c r="O2626">
        <v>0</v>
      </c>
      <c r="P2626">
        <v>0</v>
      </c>
      <c r="Q2626">
        <v>0</v>
      </c>
      <c r="R2626">
        <v>1</v>
      </c>
      <c r="S2626">
        <v>0</v>
      </c>
      <c r="T2626">
        <v>0</v>
      </c>
      <c r="U2626">
        <v>0</v>
      </c>
      <c r="V2626">
        <v>8</v>
      </c>
      <c r="Y2626">
        <v>1</v>
      </c>
      <c r="Z2626">
        <v>0</v>
      </c>
      <c r="AA2626">
        <v>1</v>
      </c>
      <c r="AB2626">
        <v>1</v>
      </c>
      <c r="AC2626">
        <v>1</v>
      </c>
      <c r="AD2626">
        <v>0</v>
      </c>
      <c r="AE2626">
        <v>0</v>
      </c>
      <c r="AF2626">
        <v>1</v>
      </c>
      <c r="AG2626">
        <v>0</v>
      </c>
      <c r="AH2626">
        <v>1</v>
      </c>
      <c r="AI2626">
        <v>1</v>
      </c>
      <c r="AJ2626">
        <v>1</v>
      </c>
      <c r="AK2626">
        <v>0</v>
      </c>
      <c r="AL2626">
        <v>1</v>
      </c>
      <c r="AM2626">
        <v>0</v>
      </c>
      <c r="AN2626">
        <v>0</v>
      </c>
      <c r="AP2626">
        <v>3</v>
      </c>
      <c r="AQ2626">
        <v>2</v>
      </c>
      <c r="AR2626">
        <v>2</v>
      </c>
      <c r="AS2626">
        <v>2</v>
      </c>
      <c r="AT2626">
        <v>2</v>
      </c>
      <c r="AU2626">
        <v>2</v>
      </c>
      <c r="AV2626">
        <v>2</v>
      </c>
      <c r="AW2626">
        <v>0</v>
      </c>
      <c r="AX2626">
        <v>0</v>
      </c>
      <c r="AY2626">
        <v>0</v>
      </c>
      <c r="AZ2626">
        <v>1</v>
      </c>
      <c r="BA2626">
        <v>0</v>
      </c>
      <c r="BB2626">
        <v>0</v>
      </c>
      <c r="BC2626">
        <v>0</v>
      </c>
      <c r="BD2626">
        <v>5123</v>
      </c>
      <c r="BE2626" t="s">
        <v>1024</v>
      </c>
      <c r="BF2626" t="s">
        <v>1543</v>
      </c>
      <c r="BI2626">
        <v>1027</v>
      </c>
      <c r="BJ2626">
        <v>3</v>
      </c>
      <c r="BM2626">
        <v>1</v>
      </c>
      <c r="BR2626">
        <v>15</v>
      </c>
      <c r="BS2626">
        <v>27</v>
      </c>
      <c r="BU2626">
        <v>56</v>
      </c>
      <c r="BW2626">
        <v>35</v>
      </c>
      <c r="BY2626">
        <v>61</v>
      </c>
      <c r="CA2626">
        <v>651</v>
      </c>
      <c r="CC2626">
        <v>61</v>
      </c>
      <c r="CE2626">
        <v>78</v>
      </c>
      <c r="CG2626" t="s">
        <v>1307</v>
      </c>
      <c r="CH2626">
        <v>3</v>
      </c>
      <c r="CI2626" t="s">
        <v>1609</v>
      </c>
      <c r="CL2626">
        <v>1</v>
      </c>
      <c r="CM2626">
        <v>31</v>
      </c>
      <c r="CN2626">
        <v>31</v>
      </c>
      <c r="CO2626">
        <v>35</v>
      </c>
      <c r="CP2626">
        <v>213</v>
      </c>
      <c r="CQ2626">
        <v>396</v>
      </c>
      <c r="CR2626">
        <v>70</v>
      </c>
      <c r="DD2626">
        <v>3</v>
      </c>
      <c r="DE2626">
        <v>1</v>
      </c>
      <c r="DO2626">
        <v>0</v>
      </c>
      <c r="DP2626">
        <v>1</v>
      </c>
      <c r="DQ2626">
        <v>0</v>
      </c>
      <c r="DR2626">
        <v>1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1</v>
      </c>
      <c r="EB2626">
        <v>1</v>
      </c>
      <c r="EC2626">
        <v>1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1</v>
      </c>
      <c r="EM2626">
        <v>1</v>
      </c>
      <c r="EN2626">
        <v>1</v>
      </c>
      <c r="EO2626">
        <v>0</v>
      </c>
      <c r="EP2626">
        <v>1</v>
      </c>
      <c r="EQ2626">
        <v>1</v>
      </c>
      <c r="ER2626">
        <v>1</v>
      </c>
      <c r="ES2626">
        <v>1</v>
      </c>
      <c r="ET2626">
        <v>1</v>
      </c>
      <c r="EU2626">
        <v>0</v>
      </c>
      <c r="EV2626">
        <v>0</v>
      </c>
      <c r="EW2626">
        <v>1</v>
      </c>
      <c r="EX2626">
        <v>1</v>
      </c>
      <c r="EY2626">
        <v>0</v>
      </c>
      <c r="EZ2626">
        <v>1</v>
      </c>
      <c r="FA2626" t="s">
        <v>946</v>
      </c>
      <c r="FQ2626">
        <v>9</v>
      </c>
      <c r="FU2626">
        <v>9</v>
      </c>
      <c r="FV2626" t="s">
        <v>1606</v>
      </c>
      <c r="FW2626">
        <v>7</v>
      </c>
      <c r="FX2626">
        <v>0</v>
      </c>
      <c r="FY2626">
        <v>0</v>
      </c>
      <c r="FZ2626">
        <v>1</v>
      </c>
      <c r="GA2626">
        <v>1</v>
      </c>
      <c r="GB2626">
        <v>0</v>
      </c>
      <c r="GC2626">
        <v>0</v>
      </c>
      <c r="GD2626">
        <v>0</v>
      </c>
      <c r="GE2626">
        <v>0</v>
      </c>
      <c r="GF2626">
        <v>0</v>
      </c>
      <c r="GG2626">
        <v>0</v>
      </c>
      <c r="GH2626">
        <v>1</v>
      </c>
      <c r="GI2626">
        <v>0</v>
      </c>
      <c r="GJ2626">
        <v>0</v>
      </c>
      <c r="GK2626">
        <v>0</v>
      </c>
      <c r="HA2626" t="s">
        <v>1606</v>
      </c>
      <c r="HB2626" t="s">
        <v>1606</v>
      </c>
      <c r="HC2626">
        <v>3</v>
      </c>
      <c r="HD2626">
        <v>2</v>
      </c>
      <c r="HE2626">
        <v>2</v>
      </c>
      <c r="HF2626">
        <v>8</v>
      </c>
      <c r="HG2626">
        <v>0</v>
      </c>
      <c r="HH2626">
        <v>0</v>
      </c>
      <c r="HI2626">
        <v>0</v>
      </c>
      <c r="HJ2626">
        <v>0</v>
      </c>
      <c r="HK2626">
        <v>0</v>
      </c>
      <c r="HL2626">
        <v>0</v>
      </c>
      <c r="HM2626">
        <v>0</v>
      </c>
      <c r="HN2626">
        <v>0</v>
      </c>
      <c r="HO2626">
        <v>0</v>
      </c>
      <c r="HP2626">
        <v>0</v>
      </c>
      <c r="HQ2626">
        <v>1</v>
      </c>
      <c r="HR2626">
        <v>0</v>
      </c>
      <c r="HS2626">
        <v>0</v>
      </c>
      <c r="HT2626">
        <v>0</v>
      </c>
      <c r="HU2626">
        <v>1</v>
      </c>
      <c r="HV2626" t="s">
        <v>1606</v>
      </c>
      <c r="HW2626">
        <v>2</v>
      </c>
      <c r="HX2626" t="s">
        <v>1606</v>
      </c>
      <c r="HY2626">
        <v>2</v>
      </c>
      <c r="HZ2626" t="s">
        <v>1606</v>
      </c>
      <c r="IA2626" t="s">
        <v>1146</v>
      </c>
      <c r="IB2626" t="s">
        <v>1606</v>
      </c>
      <c r="IC2626" t="s">
        <v>1606</v>
      </c>
      <c r="ID2626" t="s">
        <v>1606</v>
      </c>
      <c r="IE2626">
        <v>2</v>
      </c>
      <c r="IF2626">
        <v>3</v>
      </c>
      <c r="IG2626">
        <v>2</v>
      </c>
      <c r="IH2626">
        <v>2</v>
      </c>
      <c r="II2626">
        <v>2</v>
      </c>
      <c r="IJ2626">
        <v>1</v>
      </c>
      <c r="IK2626">
        <v>8</v>
      </c>
      <c r="IL2626">
        <v>5</v>
      </c>
      <c r="IM2626">
        <v>1</v>
      </c>
      <c r="IN2626">
        <v>5</v>
      </c>
      <c r="IO2626">
        <v>293901</v>
      </c>
      <c r="IP2626">
        <v>706914</v>
      </c>
      <c r="IQ2626">
        <v>267364</v>
      </c>
      <c r="IR2626">
        <v>729089</v>
      </c>
      <c r="IS2626">
        <v>233295</v>
      </c>
      <c r="IT2626">
        <v>676499</v>
      </c>
      <c r="IU2626">
        <v>297547</v>
      </c>
      <c r="IV2626">
        <v>760328</v>
      </c>
      <c r="IW2626">
        <v>176309</v>
      </c>
      <c r="IX2626">
        <v>642627</v>
      </c>
      <c r="IY2626">
        <v>192733</v>
      </c>
      <c r="IZ2626">
        <v>716048</v>
      </c>
      <c r="JA2626">
        <v>292729</v>
      </c>
      <c r="JB2626">
        <v>234685</v>
      </c>
      <c r="JC2626">
        <v>29876</v>
      </c>
      <c r="JD2626">
        <v>312176</v>
      </c>
      <c r="JE2626">
        <v>262832</v>
      </c>
      <c r="JF2626">
        <v>303571</v>
      </c>
      <c r="JT2626">
        <v>4</v>
      </c>
      <c r="JX2626">
        <v>5</v>
      </c>
      <c r="JZ2626">
        <v>4</v>
      </c>
      <c r="KD2626">
        <v>4</v>
      </c>
      <c r="KK2626">
        <v>2</v>
      </c>
      <c r="KN2626">
        <v>4</v>
      </c>
      <c r="KP2626">
        <v>4</v>
      </c>
      <c r="KQ2626" t="s">
        <v>1607</v>
      </c>
      <c r="KT2626">
        <v>3</v>
      </c>
      <c r="KY2626">
        <v>5</v>
      </c>
      <c r="LC2626">
        <v>4</v>
      </c>
      <c r="LH2626">
        <v>4</v>
      </c>
      <c r="LU2626">
        <v>4</v>
      </c>
      <c r="LX2626">
        <v>5</v>
      </c>
      <c r="LZ2626">
        <v>4</v>
      </c>
      <c r="MC2626">
        <v>5</v>
      </c>
      <c r="MH2626">
        <v>4</v>
      </c>
      <c r="MI2626" t="s">
        <v>1607</v>
      </c>
      <c r="MK2626">
        <v>4</v>
      </c>
      <c r="MM2626">
        <v>4</v>
      </c>
      <c r="MP2626">
        <v>3</v>
      </c>
      <c r="MQ2626">
        <v>4</v>
      </c>
      <c r="MW2626">
        <v>4</v>
      </c>
      <c r="NA2626">
        <v>3</v>
      </c>
      <c r="NF2626">
        <v>3</v>
      </c>
      <c r="NG2626" t="s">
        <v>1607</v>
      </c>
      <c r="NL2626">
        <v>4</v>
      </c>
      <c r="NN2626">
        <v>4</v>
      </c>
      <c r="NX2626">
        <v>5</v>
      </c>
      <c r="OE2626">
        <v>5</v>
      </c>
      <c r="OH2626">
        <v>5</v>
      </c>
      <c r="OT2626">
        <v>5</v>
      </c>
      <c r="OU2626">
        <v>5</v>
      </c>
      <c r="PG2626">
        <v>5</v>
      </c>
      <c r="PK2626">
        <v>5</v>
      </c>
      <c r="PW2626">
        <v>4</v>
      </c>
      <c r="QB2626">
        <v>4</v>
      </c>
      <c r="QK2626">
        <v>4</v>
      </c>
      <c r="QM2626">
        <v>5</v>
      </c>
      <c r="QT2626">
        <v>5</v>
      </c>
      <c r="RK2626">
        <v>5</v>
      </c>
      <c r="RM2626">
        <v>5</v>
      </c>
      <c r="RO2626">
        <v>6</v>
      </c>
      <c r="RP2626" t="s">
        <v>1607</v>
      </c>
      <c r="RT2626">
        <v>5</v>
      </c>
      <c r="SA2626">
        <v>5</v>
      </c>
      <c r="SC2626">
        <v>5</v>
      </c>
      <c r="SD2626">
        <v>2</v>
      </c>
      <c r="SE2626">
        <v>5</v>
      </c>
      <c r="SN2626">
        <v>5</v>
      </c>
      <c r="SW2626">
        <v>5</v>
      </c>
      <c r="TF2626">
        <v>3</v>
      </c>
      <c r="TJ2626">
        <v>4</v>
      </c>
      <c r="TK2626">
        <v>5</v>
      </c>
      <c r="TL2626" t="s">
        <v>1607</v>
      </c>
      <c r="TN2626">
        <v>5</v>
      </c>
      <c r="TQ2626">
        <v>4</v>
      </c>
      <c r="TS2626">
        <v>5</v>
      </c>
      <c r="UA2626">
        <v>4</v>
      </c>
      <c r="UD2626">
        <v>5</v>
      </c>
      <c r="UZ2626">
        <v>1</v>
      </c>
      <c r="VB2626">
        <v>2</v>
      </c>
      <c r="VD2626">
        <v>1</v>
      </c>
      <c r="VJ2626">
        <v>1</v>
      </c>
      <c r="VQ2626">
        <v>3</v>
      </c>
      <c r="XB2626">
        <v>5</v>
      </c>
      <c r="XM2626">
        <v>1</v>
      </c>
      <c r="YA2626">
        <v>5</v>
      </c>
      <c r="ZA2626">
        <v>1</v>
      </c>
      <c r="ZK2626">
        <v>1</v>
      </c>
      <c r="ZM2626">
        <v>2</v>
      </c>
      <c r="ZT2626">
        <v>4</v>
      </c>
      <c r="AAB2626">
        <v>2</v>
      </c>
      <c r="AAC2626">
        <v>1</v>
      </c>
      <c r="AAE2626">
        <v>1</v>
      </c>
      <c r="AAH2626">
        <v>1</v>
      </c>
      <c r="AAI2626">
        <v>1</v>
      </c>
      <c r="AAJ2626">
        <v>1</v>
      </c>
      <c r="AAL2626">
        <v>1</v>
      </c>
      <c r="AAN2626">
        <v>1</v>
      </c>
      <c r="AAR2626">
        <v>1</v>
      </c>
      <c r="AAS2626" t="s">
        <v>1607</v>
      </c>
      <c r="AAT2626">
        <v>1</v>
      </c>
      <c r="AAV2626">
        <v>1</v>
      </c>
      <c r="AAX2626">
        <v>1</v>
      </c>
      <c r="AAY2626" t="s">
        <v>1607</v>
      </c>
      <c r="AAZ2626">
        <v>1</v>
      </c>
      <c r="ABB2626">
        <v>1</v>
      </c>
      <c r="ABC2626">
        <v>1</v>
      </c>
      <c r="ABD2626">
        <v>2</v>
      </c>
      <c r="ABF2626">
        <v>1</v>
      </c>
      <c r="ABH2626">
        <v>3</v>
      </c>
      <c r="ABJ2626">
        <v>1</v>
      </c>
      <c r="ABK2626" t="s">
        <v>1607</v>
      </c>
      <c r="ABL2626">
        <v>1</v>
      </c>
      <c r="ABO2626">
        <v>1</v>
      </c>
      <c r="ABQ2626">
        <v>2</v>
      </c>
      <c r="ABR2626">
        <v>2</v>
      </c>
      <c r="ABS2626">
        <v>3</v>
      </c>
      <c r="ABT2626">
        <v>1</v>
      </c>
      <c r="ABU2626">
        <v>1</v>
      </c>
      <c r="ABV2626">
        <v>3</v>
      </c>
      <c r="ABW2626">
        <v>2</v>
      </c>
      <c r="ABX2626">
        <v>2</v>
      </c>
      <c r="ABY2626">
        <v>1</v>
      </c>
      <c r="ABZ2626">
        <v>2</v>
      </c>
      <c r="ACA2626">
        <v>3</v>
      </c>
      <c r="ACB2626">
        <v>3</v>
      </c>
      <c r="ACC2626">
        <v>2</v>
      </c>
      <c r="ACD2626">
        <v>1</v>
      </c>
      <c r="ACE2626">
        <v>0</v>
      </c>
      <c r="ACF2626">
        <v>4</v>
      </c>
      <c r="ACG2626">
        <v>4</v>
      </c>
      <c r="ACH2626">
        <v>4</v>
      </c>
      <c r="ACI2626">
        <v>4</v>
      </c>
      <c r="ACJ2626">
        <v>4</v>
      </c>
      <c r="ACK2626">
        <v>4</v>
      </c>
      <c r="ACL2626">
        <v>4</v>
      </c>
      <c r="ACM2626">
        <v>4</v>
      </c>
      <c r="ACN2626">
        <v>4</v>
      </c>
      <c r="ACO2626">
        <v>0</v>
      </c>
      <c r="ACZ2626">
        <v>0</v>
      </c>
      <c r="ADA2626">
        <v>0</v>
      </c>
      <c r="ADB2626">
        <v>0</v>
      </c>
      <c r="ADC2626">
        <v>1</v>
      </c>
      <c r="ADD2626">
        <v>1</v>
      </c>
      <c r="ADE2626">
        <v>0</v>
      </c>
      <c r="ADF2626">
        <v>0</v>
      </c>
      <c r="ADG2626">
        <v>0</v>
      </c>
      <c r="ADH2626">
        <v>0</v>
      </c>
      <c r="ADI2626">
        <v>2</v>
      </c>
      <c r="ADJ2626">
        <v>2</v>
      </c>
      <c r="ADK2626">
        <v>4</v>
      </c>
      <c r="ADL2626" t="s">
        <v>927</v>
      </c>
      <c r="ADM2626">
        <v>5</v>
      </c>
      <c r="ADN2626" t="s">
        <v>1040</v>
      </c>
      <c r="ADO2626">
        <v>6</v>
      </c>
      <c r="ADP2626">
        <v>2</v>
      </c>
      <c r="ADQ2626">
        <v>3</v>
      </c>
      <c r="ADR2626">
        <v>3</v>
      </c>
      <c r="ADS2626">
        <v>3</v>
      </c>
      <c r="ADT2626">
        <v>3</v>
      </c>
      <c r="ADU2626">
        <v>2</v>
      </c>
      <c r="ADV2626">
        <v>2</v>
      </c>
      <c r="ADW2626">
        <v>1</v>
      </c>
      <c r="ADX2626">
        <v>2</v>
      </c>
      <c r="ADY2626">
        <v>1</v>
      </c>
      <c r="ADZ2626">
        <v>0</v>
      </c>
      <c r="AEA2626">
        <v>2</v>
      </c>
      <c r="AEB2626">
        <v>2</v>
      </c>
      <c r="AEC2626">
        <v>2</v>
      </c>
      <c r="AED2626" t="s">
        <v>1548</v>
      </c>
      <c r="AEE2626">
        <v>4</v>
      </c>
      <c r="AEF2626">
        <v>2</v>
      </c>
      <c r="AEG2626">
        <v>2</v>
      </c>
      <c r="AEH2626">
        <v>3</v>
      </c>
      <c r="AEI2626">
        <v>2</v>
      </c>
      <c r="AEJ2626">
        <v>4</v>
      </c>
      <c r="AEK2626">
        <v>1</v>
      </c>
      <c r="AEL2626">
        <v>3</v>
      </c>
      <c r="AEM2626">
        <v>2</v>
      </c>
      <c r="AEN2626">
        <v>2</v>
      </c>
      <c r="AEO2626">
        <v>1</v>
      </c>
      <c r="AEP2626">
        <v>1</v>
      </c>
      <c r="AEQ2626">
        <v>2</v>
      </c>
      <c r="AER2626">
        <v>1</v>
      </c>
      <c r="AES2626">
        <v>1</v>
      </c>
      <c r="AET2626">
        <v>1</v>
      </c>
      <c r="AEU2626">
        <v>1</v>
      </c>
      <c r="AEV2626">
        <v>1</v>
      </c>
      <c r="AEW2626">
        <v>1</v>
      </c>
      <c r="AEX2626">
        <v>1</v>
      </c>
      <c r="AEY2626">
        <v>2</v>
      </c>
      <c r="AEZ2626">
        <v>2</v>
      </c>
      <c r="AFA2626">
        <v>1</v>
      </c>
      <c r="AFB2626">
        <v>1</v>
      </c>
      <c r="AFC2626">
        <v>1</v>
      </c>
      <c r="AFD2626">
        <v>2</v>
      </c>
      <c r="AFE2626">
        <v>1</v>
      </c>
      <c r="AFF2626">
        <v>1</v>
      </c>
      <c r="AFG2626">
        <v>2</v>
      </c>
      <c r="AFH2626">
        <v>2</v>
      </c>
      <c r="AFI2626">
        <v>1</v>
      </c>
      <c r="AFJ2626">
        <v>1</v>
      </c>
      <c r="AFK2626">
        <v>1</v>
      </c>
      <c r="AFL2626">
        <v>2</v>
      </c>
      <c r="AFM2626">
        <v>2</v>
      </c>
      <c r="AFN2626">
        <v>2</v>
      </c>
      <c r="AFO2626">
        <v>2</v>
      </c>
      <c r="AFP2626">
        <v>2</v>
      </c>
      <c r="AFQ2626">
        <v>2</v>
      </c>
      <c r="AFR2626">
        <v>1</v>
      </c>
      <c r="AFS2626">
        <v>1</v>
      </c>
      <c r="AFT2626">
        <v>1</v>
      </c>
      <c r="AFU2626">
        <v>1</v>
      </c>
      <c r="AFV2626">
        <v>1</v>
      </c>
      <c r="AFW2626">
        <v>1</v>
      </c>
      <c r="AFX2626">
        <v>1</v>
      </c>
      <c r="AFY2626">
        <v>1</v>
      </c>
      <c r="AFZ2626">
        <v>1</v>
      </c>
      <c r="AGA2626">
        <v>1</v>
      </c>
      <c r="AGB2626">
        <v>1</v>
      </c>
      <c r="AGC2626">
        <v>1</v>
      </c>
      <c r="AGD2626">
        <v>4</v>
      </c>
      <c r="AGE2626" t="s">
        <v>1549</v>
      </c>
      <c r="AGG2626">
        <v>36</v>
      </c>
      <c r="AGH2626">
        <v>34</v>
      </c>
      <c r="AGI2626">
        <v>25</v>
      </c>
      <c r="AGJ2626">
        <v>31</v>
      </c>
      <c r="AGQ2626">
        <v>0</v>
      </c>
      <c r="AGR2626">
        <v>2</v>
      </c>
      <c r="AGS2626">
        <v>1</v>
      </c>
      <c r="AGT2626">
        <v>3</v>
      </c>
      <c r="AGU2626">
        <v>1</v>
      </c>
      <c r="AGV2626">
        <v>2</v>
      </c>
      <c r="AGW2626">
        <v>0</v>
      </c>
      <c r="AGX2626">
        <v>9</v>
      </c>
      <c r="AGY2626">
        <v>0</v>
      </c>
      <c r="AGZ2626">
        <v>683</v>
      </c>
      <c r="AHA2626">
        <v>8</v>
      </c>
      <c r="AHB2626">
        <v>726</v>
      </c>
      <c r="AHC2626">
        <v>7</v>
      </c>
      <c r="AHD2626">
        <v>664</v>
      </c>
      <c r="AHE2626">
        <v>8</v>
      </c>
      <c r="AHF2626">
        <v>772</v>
      </c>
      <c r="AHG2626">
        <v>7</v>
      </c>
      <c r="AHH2626">
        <v>68</v>
      </c>
      <c r="AHI2626">
        <v>7</v>
      </c>
      <c r="AHJ2626">
        <v>706</v>
      </c>
      <c r="AHK2626">
        <v>6</v>
      </c>
      <c r="AHL2626">
        <v>305</v>
      </c>
      <c r="AHM2626">
        <v>10</v>
      </c>
      <c r="AHN2626">
        <v>329</v>
      </c>
      <c r="AHO2626">
        <v>7</v>
      </c>
      <c r="AHP2626">
        <v>271</v>
      </c>
      <c r="AHQ2626">
        <v>7</v>
      </c>
      <c r="AHR2626">
        <v>4</v>
      </c>
      <c r="AHS2626">
        <v>241</v>
      </c>
      <c r="AHT2626">
        <v>4</v>
      </c>
      <c r="AHU2626">
        <v>351</v>
      </c>
      <c r="AHV2626">
        <v>747622641509434</v>
      </c>
      <c r="AHW2626">
        <v>8031593747415434</v>
      </c>
      <c r="AHX2626">
        <v>666257436962886</v>
      </c>
      <c r="AHY2626">
        <v>7212613425577781</v>
      </c>
    </row>
    <row r="2627" spans="1:909" x14ac:dyDescent="0.35">
      <c r="A2627">
        <v>94576</v>
      </c>
      <c r="B2627">
        <v>67</v>
      </c>
      <c r="C2627">
        <v>1</v>
      </c>
      <c r="D2627">
        <v>0</v>
      </c>
      <c r="E2627">
        <v>1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1</v>
      </c>
      <c r="L2627">
        <v>2</v>
      </c>
      <c r="M2627">
        <v>7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1</v>
      </c>
      <c r="T2627">
        <v>0</v>
      </c>
      <c r="U2627">
        <v>0</v>
      </c>
      <c r="V2627">
        <v>4</v>
      </c>
      <c r="W2627">
        <v>510</v>
      </c>
      <c r="X2627">
        <v>190</v>
      </c>
      <c r="Y2627">
        <v>1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P2627">
        <v>4</v>
      </c>
      <c r="AQ2627">
        <v>2</v>
      </c>
      <c r="AR2627">
        <v>1</v>
      </c>
      <c r="AS2627">
        <v>1</v>
      </c>
      <c r="AU2627">
        <v>1</v>
      </c>
      <c r="AW2627">
        <v>1</v>
      </c>
      <c r="AX2627">
        <v>1</v>
      </c>
      <c r="AY2627">
        <v>1</v>
      </c>
      <c r="AZ2627">
        <v>1</v>
      </c>
      <c r="BA2627">
        <v>1</v>
      </c>
      <c r="BB2627">
        <v>1</v>
      </c>
      <c r="BC2627">
        <v>1</v>
      </c>
      <c r="BD2627">
        <v>8201</v>
      </c>
      <c r="BE2627" t="s">
        <v>1606</v>
      </c>
      <c r="BF2627" t="s">
        <v>954</v>
      </c>
      <c r="BG2627">
        <v>178</v>
      </c>
      <c r="BH2627">
        <v>92</v>
      </c>
      <c r="BI2627">
        <v>1033</v>
      </c>
      <c r="BK2627">
        <v>2</v>
      </c>
      <c r="BL2627">
        <v>374</v>
      </c>
      <c r="BM2627">
        <v>2</v>
      </c>
      <c r="BN2627">
        <v>189</v>
      </c>
      <c r="BO2627">
        <v>485</v>
      </c>
      <c r="BP2627">
        <v>445</v>
      </c>
      <c r="BQ2627">
        <v>39</v>
      </c>
      <c r="BT2627">
        <v>332</v>
      </c>
      <c r="BV2627">
        <v>57</v>
      </c>
      <c r="BX2627">
        <v>448</v>
      </c>
      <c r="BZ2627">
        <v>108</v>
      </c>
      <c r="CB2627">
        <v>857</v>
      </c>
      <c r="CD2627">
        <v>52</v>
      </c>
      <c r="CF2627">
        <v>74</v>
      </c>
      <c r="CG2627" t="s">
        <v>954</v>
      </c>
      <c r="CH2627">
        <v>1</v>
      </c>
      <c r="CI2627" t="s">
        <v>1607</v>
      </c>
      <c r="CJ2627">
        <v>2</v>
      </c>
      <c r="CL2627">
        <v>2</v>
      </c>
      <c r="CM2627">
        <v>35</v>
      </c>
      <c r="CN2627">
        <v>35</v>
      </c>
      <c r="CO2627">
        <v>50</v>
      </c>
      <c r="DD2627">
        <v>3</v>
      </c>
      <c r="DE2627">
        <v>1</v>
      </c>
      <c r="DF2627">
        <v>2.9036737785633124E+16</v>
      </c>
      <c r="DG2627">
        <v>5</v>
      </c>
      <c r="DH2627">
        <v>10</v>
      </c>
      <c r="DI2627">
        <v>70</v>
      </c>
      <c r="DJ2627">
        <v>2.7259183673469388E+16</v>
      </c>
      <c r="DK2627">
        <v>1.7779990398805182E+16</v>
      </c>
      <c r="DL2627">
        <v>8618343463666878</v>
      </c>
      <c r="DM2627">
        <v>-5816565363331221</v>
      </c>
      <c r="DN2627">
        <v>-2.0009601194817608E+16</v>
      </c>
      <c r="DO2627">
        <v>1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1</v>
      </c>
      <c r="DZ2627">
        <v>0</v>
      </c>
      <c r="EA2627">
        <v>0</v>
      </c>
      <c r="EB2627">
        <v>1</v>
      </c>
      <c r="EC2627">
        <v>1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1</v>
      </c>
      <c r="EK2627">
        <v>0</v>
      </c>
      <c r="EL2627">
        <v>0</v>
      </c>
      <c r="EM2627">
        <v>1</v>
      </c>
      <c r="EN2627">
        <v>1</v>
      </c>
      <c r="EO2627">
        <v>0</v>
      </c>
      <c r="EP2627">
        <v>0</v>
      </c>
      <c r="EQ2627">
        <v>1</v>
      </c>
      <c r="ER2627">
        <v>1</v>
      </c>
      <c r="ES2627">
        <v>0</v>
      </c>
      <c r="ET2627">
        <v>1</v>
      </c>
      <c r="EU2627">
        <v>0</v>
      </c>
      <c r="EV2627">
        <v>0</v>
      </c>
      <c r="EW2627">
        <v>1</v>
      </c>
      <c r="EX2627">
        <v>1</v>
      </c>
      <c r="EY2627">
        <v>0</v>
      </c>
      <c r="EZ2627">
        <v>1</v>
      </c>
      <c r="FA2627" t="s">
        <v>926</v>
      </c>
      <c r="FB2627">
        <v>1</v>
      </c>
      <c r="FC2627">
        <v>1</v>
      </c>
      <c r="FD2627">
        <v>9</v>
      </c>
      <c r="FE2627">
        <v>1</v>
      </c>
      <c r="FF2627">
        <v>1</v>
      </c>
      <c r="FG2627">
        <v>1</v>
      </c>
      <c r="FH2627">
        <v>1</v>
      </c>
      <c r="FI2627">
        <v>1</v>
      </c>
      <c r="FJ2627">
        <v>1</v>
      </c>
      <c r="FK2627">
        <v>1</v>
      </c>
      <c r="FL2627">
        <v>1</v>
      </c>
      <c r="FM2627">
        <v>1</v>
      </c>
      <c r="FN2627">
        <v>1</v>
      </c>
      <c r="FO2627">
        <v>0</v>
      </c>
      <c r="FV2627" t="s">
        <v>1606</v>
      </c>
      <c r="FX2627">
        <v>1</v>
      </c>
      <c r="FY2627">
        <v>0</v>
      </c>
      <c r="FZ2627">
        <v>0</v>
      </c>
      <c r="GA2627">
        <v>0</v>
      </c>
      <c r="GB2627">
        <v>0</v>
      </c>
      <c r="GC2627">
        <v>0</v>
      </c>
      <c r="GD2627">
        <v>0</v>
      </c>
      <c r="GE2627">
        <v>0</v>
      </c>
      <c r="GF2627">
        <v>0</v>
      </c>
      <c r="GG2627">
        <v>0</v>
      </c>
      <c r="GH2627">
        <v>1</v>
      </c>
      <c r="GI2627">
        <v>0</v>
      </c>
      <c r="GJ2627">
        <v>0</v>
      </c>
      <c r="GK2627">
        <v>1</v>
      </c>
      <c r="GL2627">
        <v>1</v>
      </c>
      <c r="GM2627">
        <v>1</v>
      </c>
      <c r="GN2627">
        <v>0</v>
      </c>
      <c r="GO2627">
        <v>0</v>
      </c>
      <c r="GP2627">
        <v>0</v>
      </c>
      <c r="GQ2627">
        <v>0</v>
      </c>
      <c r="GR2627">
        <v>0</v>
      </c>
      <c r="GS2627">
        <v>0</v>
      </c>
      <c r="GT2627">
        <v>1</v>
      </c>
      <c r="GU2627">
        <v>0</v>
      </c>
      <c r="GV2627">
        <v>0</v>
      </c>
      <c r="GW2627">
        <v>1</v>
      </c>
      <c r="GX2627">
        <v>1</v>
      </c>
      <c r="HA2627" t="s">
        <v>1606</v>
      </c>
      <c r="HB2627" t="s">
        <v>1606</v>
      </c>
      <c r="HV2627" t="s">
        <v>1606</v>
      </c>
      <c r="HX2627" t="s">
        <v>1606</v>
      </c>
      <c r="HZ2627" t="s">
        <v>1606</v>
      </c>
      <c r="IA2627" t="s">
        <v>1606</v>
      </c>
      <c r="IB2627" t="s">
        <v>1606</v>
      </c>
      <c r="IC2627" t="s">
        <v>1606</v>
      </c>
      <c r="ID2627" t="s">
        <v>1606</v>
      </c>
      <c r="IE2627">
        <v>3</v>
      </c>
      <c r="IF2627">
        <v>3</v>
      </c>
      <c r="IG2627">
        <v>3</v>
      </c>
      <c r="IH2627">
        <v>5</v>
      </c>
      <c r="II2627">
        <v>4</v>
      </c>
      <c r="IJ2627">
        <v>5</v>
      </c>
      <c r="IK2627">
        <v>5</v>
      </c>
      <c r="IL2627">
        <v>2</v>
      </c>
      <c r="IM2627">
        <v>4</v>
      </c>
      <c r="IN2627">
        <v>1</v>
      </c>
      <c r="IO2627">
        <v>288682</v>
      </c>
      <c r="IP2627">
        <v>442036</v>
      </c>
      <c r="IQ2627">
        <v>316427</v>
      </c>
      <c r="IR2627">
        <v>393525</v>
      </c>
      <c r="IS2627">
        <v>515964</v>
      </c>
      <c r="IT2627">
        <v>341675</v>
      </c>
      <c r="IU2627">
        <v>281068</v>
      </c>
      <c r="IV2627">
        <v>390527</v>
      </c>
      <c r="IW2627">
        <v>176145</v>
      </c>
      <c r="IX2627">
        <v>497409</v>
      </c>
      <c r="IY2627">
        <v>186128</v>
      </c>
      <c r="IZ2627">
        <v>525697</v>
      </c>
      <c r="JA2627">
        <v>199693</v>
      </c>
      <c r="JB2627">
        <v>461119</v>
      </c>
      <c r="JC2627">
        <v>199514</v>
      </c>
      <c r="JD2627">
        <v>47657</v>
      </c>
      <c r="JE2627">
        <v>202831</v>
      </c>
      <c r="JF2627">
        <v>515801</v>
      </c>
      <c r="JS2627">
        <v>2</v>
      </c>
      <c r="JW2627">
        <v>1</v>
      </c>
      <c r="JZ2627">
        <v>1</v>
      </c>
      <c r="KE2627">
        <v>1</v>
      </c>
      <c r="KL2627">
        <v>1</v>
      </c>
      <c r="KO2627">
        <v>1</v>
      </c>
      <c r="KP2627">
        <v>2</v>
      </c>
      <c r="KQ2627" t="s">
        <v>1607</v>
      </c>
      <c r="KR2627">
        <v>2</v>
      </c>
      <c r="KS2627">
        <v>2</v>
      </c>
      <c r="LD2627">
        <v>1</v>
      </c>
      <c r="LG2627">
        <v>1</v>
      </c>
      <c r="LK2627">
        <v>1</v>
      </c>
      <c r="LP2627">
        <v>2</v>
      </c>
      <c r="LR2627">
        <v>1</v>
      </c>
      <c r="LT2627">
        <v>1</v>
      </c>
      <c r="LY2627">
        <v>1</v>
      </c>
      <c r="MB2627">
        <v>1</v>
      </c>
      <c r="MD2627">
        <v>1</v>
      </c>
      <c r="ME2627">
        <v>1</v>
      </c>
      <c r="MF2627">
        <v>3</v>
      </c>
      <c r="MG2627">
        <v>1</v>
      </c>
      <c r="MH2627">
        <v>1</v>
      </c>
      <c r="MI2627" t="s">
        <v>1607</v>
      </c>
      <c r="MJ2627">
        <v>1</v>
      </c>
      <c r="MN2627">
        <v>1</v>
      </c>
      <c r="MP2627">
        <v>1</v>
      </c>
      <c r="MR2627">
        <v>1</v>
      </c>
      <c r="MV2627">
        <v>1</v>
      </c>
      <c r="MY2627">
        <v>1</v>
      </c>
      <c r="NA2627">
        <v>1</v>
      </c>
      <c r="NB2627">
        <v>1</v>
      </c>
      <c r="NC2627">
        <v>1</v>
      </c>
      <c r="NE2627">
        <v>1</v>
      </c>
      <c r="NF2627">
        <v>1</v>
      </c>
      <c r="NG2627" t="s">
        <v>1607</v>
      </c>
      <c r="NH2627">
        <v>1</v>
      </c>
      <c r="NI2627">
        <v>1</v>
      </c>
      <c r="NK2627">
        <v>1</v>
      </c>
      <c r="NO2627">
        <v>1</v>
      </c>
      <c r="NS2627">
        <v>1</v>
      </c>
      <c r="NU2627">
        <v>1</v>
      </c>
      <c r="NV2627">
        <v>1</v>
      </c>
      <c r="NX2627">
        <v>1</v>
      </c>
      <c r="OE2627">
        <v>1</v>
      </c>
      <c r="OG2627">
        <v>2</v>
      </c>
      <c r="OP2627">
        <v>2</v>
      </c>
      <c r="PK2627">
        <v>1</v>
      </c>
      <c r="QB2627">
        <v>1</v>
      </c>
      <c r="QK2627">
        <v>1</v>
      </c>
      <c r="QM2627">
        <v>1</v>
      </c>
      <c r="QT2627">
        <v>2</v>
      </c>
      <c r="RI2627">
        <v>1</v>
      </c>
      <c r="RJ2627">
        <v>2</v>
      </c>
      <c r="RM2627">
        <v>2</v>
      </c>
      <c r="RO2627">
        <v>2</v>
      </c>
      <c r="RP2627" t="s">
        <v>1607</v>
      </c>
      <c r="RW2627">
        <v>2</v>
      </c>
      <c r="SA2627">
        <v>2</v>
      </c>
      <c r="SC2627">
        <v>2</v>
      </c>
      <c r="SJ2627">
        <v>2</v>
      </c>
      <c r="SN2627">
        <v>2</v>
      </c>
      <c r="SW2627">
        <v>2</v>
      </c>
      <c r="TF2627">
        <v>2</v>
      </c>
      <c r="TJ2627">
        <v>1</v>
      </c>
      <c r="TK2627">
        <v>2</v>
      </c>
      <c r="TL2627" t="s">
        <v>1607</v>
      </c>
      <c r="TN2627">
        <v>1</v>
      </c>
      <c r="TS2627">
        <v>1</v>
      </c>
      <c r="TY2627">
        <v>2</v>
      </c>
      <c r="UB2627">
        <v>1</v>
      </c>
      <c r="UD2627">
        <v>1</v>
      </c>
      <c r="UH2627">
        <v>1</v>
      </c>
      <c r="UZ2627">
        <v>2</v>
      </c>
      <c r="VB2627">
        <v>5</v>
      </c>
      <c r="VD2627">
        <v>5</v>
      </c>
      <c r="VF2627">
        <v>4</v>
      </c>
      <c r="VK2627">
        <v>5</v>
      </c>
      <c r="VQ2627">
        <v>5</v>
      </c>
      <c r="XB2627">
        <v>5</v>
      </c>
      <c r="XF2627">
        <v>3</v>
      </c>
      <c r="YA2627">
        <v>5</v>
      </c>
      <c r="ZA2627">
        <v>3</v>
      </c>
      <c r="ZJ2627">
        <v>5</v>
      </c>
      <c r="ZM2627">
        <v>5</v>
      </c>
      <c r="ZT2627">
        <v>5</v>
      </c>
      <c r="AAC2627">
        <v>3</v>
      </c>
      <c r="AAF2627">
        <v>4</v>
      </c>
      <c r="AAG2627">
        <v>4</v>
      </c>
      <c r="AAL2627">
        <v>4</v>
      </c>
      <c r="AAO2627">
        <v>4</v>
      </c>
      <c r="AAR2627">
        <v>3</v>
      </c>
      <c r="AAS2627" t="s">
        <v>1607</v>
      </c>
      <c r="AAT2627">
        <v>4</v>
      </c>
      <c r="AAW2627">
        <v>4</v>
      </c>
      <c r="AAX2627">
        <v>3</v>
      </c>
      <c r="AAY2627" t="s">
        <v>1607</v>
      </c>
      <c r="ABF2627">
        <v>4</v>
      </c>
      <c r="ABG2627">
        <v>4</v>
      </c>
      <c r="ABI2627">
        <v>5</v>
      </c>
      <c r="ABJ2627">
        <v>4</v>
      </c>
      <c r="ABK2627" t="s">
        <v>1607</v>
      </c>
      <c r="ABM2627">
        <v>4</v>
      </c>
      <c r="ABO2627">
        <v>4</v>
      </c>
      <c r="ABP2627">
        <v>3</v>
      </c>
      <c r="ABQ2627">
        <v>1</v>
      </c>
      <c r="ABR2627">
        <v>2</v>
      </c>
      <c r="ABS2627">
        <v>1</v>
      </c>
      <c r="ABT2627">
        <v>1</v>
      </c>
      <c r="ABU2627">
        <v>1</v>
      </c>
      <c r="ABV2627">
        <v>1</v>
      </c>
      <c r="ABW2627">
        <v>1</v>
      </c>
      <c r="ABX2627">
        <v>1</v>
      </c>
      <c r="ABY2627">
        <v>1</v>
      </c>
      <c r="ABZ2627">
        <v>1</v>
      </c>
      <c r="ACA2627">
        <v>1</v>
      </c>
      <c r="ACB2627">
        <v>1</v>
      </c>
      <c r="ACC2627">
        <v>3</v>
      </c>
      <c r="ACD2627">
        <v>1</v>
      </c>
      <c r="ACE2627">
        <v>0</v>
      </c>
      <c r="ACF2627">
        <v>0</v>
      </c>
      <c r="ACG2627">
        <v>1</v>
      </c>
      <c r="ACH2627">
        <v>0</v>
      </c>
      <c r="ACI2627">
        <v>0</v>
      </c>
      <c r="ACJ2627">
        <v>0</v>
      </c>
      <c r="ACK2627">
        <v>0</v>
      </c>
      <c r="ACL2627">
        <v>0</v>
      </c>
      <c r="ACM2627">
        <v>0</v>
      </c>
      <c r="ACN2627">
        <v>2</v>
      </c>
      <c r="ACO2627">
        <v>0</v>
      </c>
      <c r="ACP2627">
        <v>0</v>
      </c>
      <c r="ACQ2627">
        <v>1</v>
      </c>
      <c r="ACR2627">
        <v>0</v>
      </c>
      <c r="ACS2627">
        <v>0</v>
      </c>
      <c r="ACT2627">
        <v>0</v>
      </c>
      <c r="ACU2627">
        <v>0</v>
      </c>
      <c r="ACV2627">
        <v>0</v>
      </c>
      <c r="ACW2627">
        <v>0</v>
      </c>
      <c r="ACX2627">
        <v>1</v>
      </c>
      <c r="ADK2627">
        <v>2</v>
      </c>
      <c r="ADL2627" t="s">
        <v>982</v>
      </c>
      <c r="ADM2627">
        <v>15</v>
      </c>
      <c r="ADN2627" t="s">
        <v>988</v>
      </c>
      <c r="ADO2627">
        <v>5</v>
      </c>
      <c r="ADP2627">
        <v>1</v>
      </c>
      <c r="ADQ2627">
        <v>3</v>
      </c>
      <c r="ADR2627">
        <v>3</v>
      </c>
      <c r="ADS2627">
        <v>1</v>
      </c>
      <c r="ADT2627">
        <v>0</v>
      </c>
      <c r="ADU2627">
        <v>0</v>
      </c>
      <c r="ADV2627">
        <v>0</v>
      </c>
      <c r="ADW2627">
        <v>0</v>
      </c>
      <c r="ADX2627">
        <v>1</v>
      </c>
      <c r="ADY2627">
        <v>2</v>
      </c>
      <c r="ADZ2627">
        <v>0</v>
      </c>
      <c r="AEA2627">
        <v>0</v>
      </c>
      <c r="AEB2627">
        <v>0</v>
      </c>
      <c r="AEC2627">
        <v>1</v>
      </c>
      <c r="AED2627" t="s">
        <v>1550</v>
      </c>
      <c r="AEE2627">
        <v>2</v>
      </c>
      <c r="AEF2627">
        <v>3</v>
      </c>
      <c r="AEG2627">
        <v>1</v>
      </c>
      <c r="AEH2627">
        <v>5</v>
      </c>
      <c r="AEI2627">
        <v>5</v>
      </c>
      <c r="AEJ2627">
        <v>5</v>
      </c>
      <c r="AEL2627">
        <v>4</v>
      </c>
      <c r="AEM2627">
        <v>1</v>
      </c>
      <c r="AEN2627">
        <v>1</v>
      </c>
      <c r="AEO2627">
        <v>3</v>
      </c>
      <c r="AEP2627">
        <v>2</v>
      </c>
      <c r="AER2627">
        <v>2</v>
      </c>
      <c r="AES2627">
        <v>2</v>
      </c>
      <c r="AET2627">
        <v>1</v>
      </c>
      <c r="AEU2627">
        <v>1</v>
      </c>
      <c r="AEV2627">
        <v>1</v>
      </c>
      <c r="AEW2627">
        <v>2</v>
      </c>
      <c r="AEX2627">
        <v>2</v>
      </c>
      <c r="AEY2627">
        <v>2</v>
      </c>
      <c r="AEZ2627">
        <v>2</v>
      </c>
      <c r="AFA2627">
        <v>2</v>
      </c>
      <c r="AFB2627">
        <v>2</v>
      </c>
      <c r="AFC2627">
        <v>2</v>
      </c>
      <c r="AFD2627">
        <v>2</v>
      </c>
      <c r="AFE2627">
        <v>2</v>
      </c>
      <c r="AFF2627">
        <v>2</v>
      </c>
      <c r="AFG2627">
        <v>1</v>
      </c>
      <c r="AFH2627">
        <v>2</v>
      </c>
      <c r="AFI2627">
        <v>2</v>
      </c>
      <c r="AFJ2627">
        <v>2</v>
      </c>
      <c r="AFK2627">
        <v>1</v>
      </c>
      <c r="AFL2627">
        <v>2</v>
      </c>
      <c r="AFM2627">
        <v>2</v>
      </c>
      <c r="AFN2627">
        <v>1</v>
      </c>
      <c r="AFO2627">
        <v>2</v>
      </c>
      <c r="AFP2627">
        <v>2</v>
      </c>
      <c r="AFQ2627">
        <v>2</v>
      </c>
      <c r="AFR2627">
        <v>2</v>
      </c>
      <c r="AFS2627">
        <v>2</v>
      </c>
      <c r="AFT2627">
        <v>2</v>
      </c>
      <c r="AFU2627">
        <v>1</v>
      </c>
      <c r="AFV2627">
        <v>1</v>
      </c>
      <c r="AFW2627">
        <v>1</v>
      </c>
      <c r="AFX2627">
        <v>1</v>
      </c>
      <c r="AFY2627">
        <v>1</v>
      </c>
      <c r="AFZ2627">
        <v>2</v>
      </c>
      <c r="AGA2627">
        <v>2</v>
      </c>
      <c r="AGB2627">
        <v>2</v>
      </c>
      <c r="AGC2627">
        <v>2</v>
      </c>
      <c r="AGD2627">
        <v>2</v>
      </c>
      <c r="AGE2627" t="s">
        <v>1606</v>
      </c>
      <c r="AGF2627">
        <v>35</v>
      </c>
      <c r="AGG2627">
        <v>17</v>
      </c>
      <c r="AGH2627">
        <v>0</v>
      </c>
      <c r="AGI2627">
        <v>13</v>
      </c>
      <c r="AGJ2627">
        <v>0</v>
      </c>
      <c r="AGK2627">
        <v>-1127</v>
      </c>
      <c r="AGL2627">
        <v>27</v>
      </c>
      <c r="AGM2627">
        <v>387</v>
      </c>
      <c r="AGN2627">
        <v>-1169</v>
      </c>
      <c r="AGO2627">
        <v>284</v>
      </c>
      <c r="AGP2627">
        <v>383</v>
      </c>
      <c r="AGQ2627">
        <v>0</v>
      </c>
      <c r="AGR2627">
        <v>1</v>
      </c>
      <c r="AGS2627">
        <v>2</v>
      </c>
      <c r="AGT2627">
        <v>2</v>
      </c>
      <c r="AGU2627">
        <v>1</v>
      </c>
      <c r="AGV2627">
        <v>0</v>
      </c>
      <c r="AGW2627">
        <v>2</v>
      </c>
      <c r="AGX2627">
        <v>8</v>
      </c>
      <c r="AGY2627">
        <v>0</v>
      </c>
      <c r="AGZ2627">
        <v>425</v>
      </c>
      <c r="AHA2627">
        <v>8</v>
      </c>
      <c r="AHB2627">
        <v>363</v>
      </c>
      <c r="AHC2627">
        <v>7</v>
      </c>
      <c r="AHD2627">
        <v>371</v>
      </c>
      <c r="AHE2627">
        <v>8</v>
      </c>
      <c r="AHF2627">
        <v>369</v>
      </c>
      <c r="AHG2627">
        <v>7</v>
      </c>
      <c r="AHH2627">
        <v>488</v>
      </c>
      <c r="AHI2627">
        <v>7</v>
      </c>
      <c r="AHJ2627">
        <v>514</v>
      </c>
      <c r="AHK2627">
        <v>6</v>
      </c>
      <c r="AHL2627">
        <v>522</v>
      </c>
      <c r="AHM2627">
        <v>10</v>
      </c>
      <c r="AHN2627">
        <v>514</v>
      </c>
      <c r="AHO2627">
        <v>7</v>
      </c>
      <c r="AHP2627">
        <v>515</v>
      </c>
      <c r="AHQ2627">
        <v>7</v>
      </c>
      <c r="AHR2627">
        <v>4</v>
      </c>
      <c r="AHS2627">
        <v>484</v>
      </c>
      <c r="AHT2627">
        <v>4</v>
      </c>
      <c r="AHU2627">
        <v>567</v>
      </c>
      <c r="AHV2627">
        <v>2.1211592178770952E+16</v>
      </c>
      <c r="AHW2627">
        <v>4.4837077155287224E+16</v>
      </c>
      <c r="AHX2627">
        <v>1.6687128151855696E+16</v>
      </c>
      <c r="AHY2627">
        <v>2.5672666299876864E+16</v>
      </c>
    </row>
    <row r="2628" spans="1:909" x14ac:dyDescent="0.35">
      <c r="A2628">
        <v>94576</v>
      </c>
      <c r="B2628">
        <v>67</v>
      </c>
      <c r="C2628">
        <v>1</v>
      </c>
      <c r="D2628">
        <v>0</v>
      </c>
      <c r="E2628">
        <v>1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1</v>
      </c>
      <c r="L2628">
        <v>2</v>
      </c>
      <c r="M2628">
        <v>7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1</v>
      </c>
      <c r="T2628">
        <v>0</v>
      </c>
      <c r="U2628">
        <v>0</v>
      </c>
      <c r="V2628">
        <v>4</v>
      </c>
      <c r="W2628">
        <v>510</v>
      </c>
      <c r="X2628">
        <v>190</v>
      </c>
      <c r="Y2628">
        <v>1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P2628">
        <v>4</v>
      </c>
      <c r="AQ2628">
        <v>2</v>
      </c>
      <c r="AR2628">
        <v>1</v>
      </c>
      <c r="AS2628">
        <v>1</v>
      </c>
      <c r="AU2628">
        <v>1</v>
      </c>
      <c r="AW2628">
        <v>1</v>
      </c>
      <c r="AX2628">
        <v>1</v>
      </c>
      <c r="AY2628">
        <v>1</v>
      </c>
      <c r="AZ2628">
        <v>1</v>
      </c>
      <c r="BA2628">
        <v>1</v>
      </c>
      <c r="BB2628">
        <v>1</v>
      </c>
      <c r="BC2628">
        <v>1</v>
      </c>
      <c r="BD2628">
        <v>8201</v>
      </c>
      <c r="BE2628" t="s">
        <v>1606</v>
      </c>
      <c r="BF2628" t="s">
        <v>954</v>
      </c>
      <c r="BG2628">
        <v>178</v>
      </c>
      <c r="BH2628">
        <v>92</v>
      </c>
      <c r="BI2628">
        <v>1033</v>
      </c>
      <c r="BK2628">
        <v>2</v>
      </c>
      <c r="BL2628">
        <v>374</v>
      </c>
      <c r="BM2628">
        <v>2</v>
      </c>
      <c r="BN2628">
        <v>189</v>
      </c>
      <c r="BO2628">
        <v>485</v>
      </c>
      <c r="BP2628">
        <v>445</v>
      </c>
      <c r="BQ2628">
        <v>39</v>
      </c>
      <c r="BT2628">
        <v>332</v>
      </c>
      <c r="BV2628">
        <v>57</v>
      </c>
      <c r="BX2628">
        <v>448</v>
      </c>
      <c r="BZ2628">
        <v>108</v>
      </c>
      <c r="CB2628">
        <v>857</v>
      </c>
      <c r="CD2628">
        <v>52</v>
      </c>
      <c r="CF2628">
        <v>74</v>
      </c>
      <c r="CG2628" t="s">
        <v>954</v>
      </c>
      <c r="CH2628">
        <v>1</v>
      </c>
      <c r="CI2628" t="s">
        <v>1607</v>
      </c>
      <c r="CJ2628">
        <v>2</v>
      </c>
      <c r="CL2628">
        <v>2</v>
      </c>
      <c r="CM2628">
        <v>35</v>
      </c>
      <c r="CN2628">
        <v>35</v>
      </c>
      <c r="CO2628">
        <v>50</v>
      </c>
      <c r="DD2628">
        <v>3</v>
      </c>
      <c r="DE2628">
        <v>1</v>
      </c>
      <c r="DF2628">
        <v>2.9036737785633124E+16</v>
      </c>
      <c r="DG2628">
        <v>5</v>
      </c>
      <c r="DH2628">
        <v>10</v>
      </c>
      <c r="DI2628">
        <v>70</v>
      </c>
      <c r="DJ2628">
        <v>2.7259183673469388E+16</v>
      </c>
      <c r="DK2628">
        <v>1.7779990398805182E+16</v>
      </c>
      <c r="DL2628">
        <v>8618343463666878</v>
      </c>
      <c r="DM2628">
        <v>-5816565363331221</v>
      </c>
      <c r="DN2628">
        <v>-2.0009601194817608E+16</v>
      </c>
      <c r="DO2628">
        <v>1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1</v>
      </c>
      <c r="DZ2628">
        <v>0</v>
      </c>
      <c r="EA2628">
        <v>0</v>
      </c>
      <c r="EB2628">
        <v>1</v>
      </c>
      <c r="EC2628">
        <v>1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1</v>
      </c>
      <c r="EK2628">
        <v>0</v>
      </c>
      <c r="EL2628">
        <v>0</v>
      </c>
      <c r="EM2628">
        <v>1</v>
      </c>
      <c r="EN2628">
        <v>1</v>
      </c>
      <c r="EO2628">
        <v>0</v>
      </c>
      <c r="EP2628">
        <v>0</v>
      </c>
      <c r="EQ2628">
        <v>1</v>
      </c>
      <c r="ER2628">
        <v>1</v>
      </c>
      <c r="ES2628">
        <v>0</v>
      </c>
      <c r="ET2628">
        <v>1</v>
      </c>
      <c r="EU2628">
        <v>0</v>
      </c>
      <c r="EV2628">
        <v>0</v>
      </c>
      <c r="EW2628">
        <v>1</v>
      </c>
      <c r="EX2628">
        <v>1</v>
      </c>
      <c r="EY2628">
        <v>0</v>
      </c>
      <c r="EZ2628">
        <v>1</v>
      </c>
      <c r="FA2628" t="s">
        <v>926</v>
      </c>
      <c r="FV2628" t="s">
        <v>1606</v>
      </c>
      <c r="HA2628" t="s">
        <v>1606</v>
      </c>
      <c r="HB2628" t="s">
        <v>1606</v>
      </c>
      <c r="HV2628" t="s">
        <v>1606</v>
      </c>
      <c r="HX2628" t="s">
        <v>1606</v>
      </c>
      <c r="HZ2628" t="s">
        <v>1606</v>
      </c>
      <c r="IA2628" t="s">
        <v>1606</v>
      </c>
      <c r="IB2628" t="s">
        <v>1606</v>
      </c>
      <c r="IC2628" t="s">
        <v>1606</v>
      </c>
      <c r="ID2628" t="s">
        <v>1606</v>
      </c>
      <c r="KQ2628" t="s">
        <v>1607</v>
      </c>
      <c r="MI2628" t="s">
        <v>1607</v>
      </c>
      <c r="NG2628" t="s">
        <v>1607</v>
      </c>
      <c r="RP2628" t="s">
        <v>1607</v>
      </c>
      <c r="TL2628" t="s">
        <v>1607</v>
      </c>
      <c r="AAS2628" t="s">
        <v>1607</v>
      </c>
      <c r="AAY2628" t="s">
        <v>1607</v>
      </c>
      <c r="ABK2628" t="s">
        <v>1607</v>
      </c>
      <c r="ABQ2628">
        <v>1</v>
      </c>
      <c r="ABR2628">
        <v>3</v>
      </c>
      <c r="ABS2628">
        <v>2</v>
      </c>
      <c r="ABT2628">
        <v>1</v>
      </c>
      <c r="ABU2628">
        <v>1</v>
      </c>
      <c r="ABV2628">
        <v>1</v>
      </c>
      <c r="ABW2628">
        <v>1</v>
      </c>
      <c r="ABX2628">
        <v>1</v>
      </c>
      <c r="ABY2628">
        <v>1</v>
      </c>
      <c r="ABZ2628">
        <v>1</v>
      </c>
      <c r="ACA2628">
        <v>1</v>
      </c>
      <c r="ACB2628">
        <v>1</v>
      </c>
      <c r="ACC2628">
        <v>2</v>
      </c>
      <c r="ACD2628">
        <v>1</v>
      </c>
      <c r="ADL2628" t="s">
        <v>1606</v>
      </c>
      <c r="ADN2628" t="s">
        <v>1606</v>
      </c>
      <c r="AED2628" t="s">
        <v>1606</v>
      </c>
      <c r="AGE2628" t="s">
        <v>1606</v>
      </c>
      <c r="AGG2628">
        <v>20</v>
      </c>
      <c r="AGH2628">
        <v>0</v>
      </c>
      <c r="AGI2628">
        <v>39</v>
      </c>
      <c r="AGJ2628">
        <v>0</v>
      </c>
    </row>
    <row r="2629" spans="1:909" x14ac:dyDescent="0.35">
      <c r="A2629">
        <v>94576</v>
      </c>
      <c r="B2629">
        <v>67</v>
      </c>
      <c r="C2629">
        <v>1</v>
      </c>
      <c r="D2629">
        <v>0</v>
      </c>
      <c r="E2629">
        <v>1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1</v>
      </c>
      <c r="L2629">
        <v>2</v>
      </c>
      <c r="M2629">
        <v>7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1</v>
      </c>
      <c r="T2629">
        <v>0</v>
      </c>
      <c r="U2629">
        <v>0</v>
      </c>
      <c r="V2629">
        <v>4</v>
      </c>
      <c r="W2629">
        <v>510</v>
      </c>
      <c r="X2629">
        <v>190</v>
      </c>
      <c r="Y2629">
        <v>1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P2629">
        <v>4</v>
      </c>
      <c r="AQ2629">
        <v>2</v>
      </c>
      <c r="AR2629">
        <v>1</v>
      </c>
      <c r="AS2629">
        <v>1</v>
      </c>
      <c r="AU2629">
        <v>1</v>
      </c>
      <c r="AW2629">
        <v>1</v>
      </c>
      <c r="AX2629">
        <v>1</v>
      </c>
      <c r="AY2629">
        <v>1</v>
      </c>
      <c r="AZ2629">
        <v>1</v>
      </c>
      <c r="BA2629">
        <v>1</v>
      </c>
      <c r="BB2629">
        <v>1</v>
      </c>
      <c r="BC2629">
        <v>1</v>
      </c>
      <c r="BD2629">
        <v>8201</v>
      </c>
      <c r="BE2629" t="s">
        <v>1606</v>
      </c>
      <c r="BF2629" t="s">
        <v>954</v>
      </c>
      <c r="BG2629">
        <v>178</v>
      </c>
      <c r="BH2629">
        <v>92</v>
      </c>
      <c r="BI2629">
        <v>1033</v>
      </c>
      <c r="BK2629">
        <v>2</v>
      </c>
      <c r="BL2629">
        <v>374</v>
      </c>
      <c r="BM2629">
        <v>2</v>
      </c>
      <c r="BN2629">
        <v>189</v>
      </c>
      <c r="BO2629">
        <v>485</v>
      </c>
      <c r="BP2629">
        <v>445</v>
      </c>
      <c r="BQ2629">
        <v>39</v>
      </c>
      <c r="BT2629">
        <v>332</v>
      </c>
      <c r="BV2629">
        <v>57</v>
      </c>
      <c r="BX2629">
        <v>448</v>
      </c>
      <c r="BZ2629">
        <v>108</v>
      </c>
      <c r="CB2629">
        <v>857</v>
      </c>
      <c r="CD2629">
        <v>52</v>
      </c>
      <c r="CF2629">
        <v>74</v>
      </c>
      <c r="CG2629" t="s">
        <v>954</v>
      </c>
      <c r="CH2629">
        <v>1</v>
      </c>
      <c r="CI2629" t="s">
        <v>1607</v>
      </c>
      <c r="CJ2629">
        <v>2</v>
      </c>
      <c r="CL2629">
        <v>2</v>
      </c>
      <c r="CM2629">
        <v>35</v>
      </c>
      <c r="CN2629">
        <v>35</v>
      </c>
      <c r="CO2629">
        <v>50</v>
      </c>
      <c r="DD2629">
        <v>3</v>
      </c>
      <c r="DE2629">
        <v>1</v>
      </c>
      <c r="DF2629">
        <v>2.9036737785633124E+16</v>
      </c>
      <c r="DG2629">
        <v>5</v>
      </c>
      <c r="DH2629">
        <v>10</v>
      </c>
      <c r="DI2629">
        <v>70</v>
      </c>
      <c r="DJ2629">
        <v>2.7259183673469388E+16</v>
      </c>
      <c r="DK2629">
        <v>1.7779990398805182E+16</v>
      </c>
      <c r="DL2629">
        <v>8618343463666878</v>
      </c>
      <c r="DM2629">
        <v>-5816565363331221</v>
      </c>
      <c r="DN2629">
        <v>-2.0009601194817608E+16</v>
      </c>
      <c r="DO2629">
        <v>1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1</v>
      </c>
      <c r="DZ2629">
        <v>0</v>
      </c>
      <c r="EA2629">
        <v>0</v>
      </c>
      <c r="EB2629">
        <v>1</v>
      </c>
      <c r="EC2629">
        <v>1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1</v>
      </c>
      <c r="EK2629">
        <v>0</v>
      </c>
      <c r="EL2629">
        <v>0</v>
      </c>
      <c r="EM2629">
        <v>1</v>
      </c>
      <c r="EN2629">
        <v>1</v>
      </c>
      <c r="EO2629">
        <v>0</v>
      </c>
      <c r="EP2629">
        <v>0</v>
      </c>
      <c r="EQ2629">
        <v>1</v>
      </c>
      <c r="ER2629">
        <v>1</v>
      </c>
      <c r="ES2629">
        <v>0</v>
      </c>
      <c r="ET2629">
        <v>1</v>
      </c>
      <c r="EU2629">
        <v>0</v>
      </c>
      <c r="EV2629">
        <v>0</v>
      </c>
      <c r="EW2629">
        <v>1</v>
      </c>
      <c r="EX2629">
        <v>1</v>
      </c>
      <c r="EY2629">
        <v>0</v>
      </c>
      <c r="EZ2629">
        <v>1</v>
      </c>
      <c r="FA2629" t="s">
        <v>926</v>
      </c>
      <c r="FV2629" t="s">
        <v>1606</v>
      </c>
      <c r="HA2629" t="s">
        <v>1606</v>
      </c>
      <c r="HB2629" t="s">
        <v>1606</v>
      </c>
      <c r="HV2629" t="s">
        <v>1606</v>
      </c>
      <c r="HX2629" t="s">
        <v>1606</v>
      </c>
      <c r="HZ2629" t="s">
        <v>1606</v>
      </c>
      <c r="IA2629" t="s">
        <v>1606</v>
      </c>
      <c r="IB2629" t="s">
        <v>1606</v>
      </c>
      <c r="IC2629" t="s">
        <v>1606</v>
      </c>
      <c r="ID2629" t="s">
        <v>1606</v>
      </c>
      <c r="KQ2629" t="s">
        <v>1607</v>
      </c>
      <c r="MI2629" t="s">
        <v>1607</v>
      </c>
      <c r="NG2629" t="s">
        <v>1607</v>
      </c>
      <c r="RP2629" t="s">
        <v>1607</v>
      </c>
      <c r="TL2629" t="s">
        <v>1607</v>
      </c>
      <c r="AAS2629" t="s">
        <v>1607</v>
      </c>
      <c r="AAY2629" t="s">
        <v>1607</v>
      </c>
      <c r="ABK2629" t="s">
        <v>1607</v>
      </c>
      <c r="ABQ2629">
        <v>1</v>
      </c>
      <c r="ABR2629">
        <v>2</v>
      </c>
      <c r="ABS2629">
        <v>2</v>
      </c>
      <c r="ABT2629">
        <v>1</v>
      </c>
      <c r="ABU2629">
        <v>1</v>
      </c>
      <c r="ABV2629">
        <v>1</v>
      </c>
      <c r="ABW2629">
        <v>1</v>
      </c>
      <c r="ABX2629">
        <v>1</v>
      </c>
      <c r="ABY2629">
        <v>1</v>
      </c>
      <c r="ABZ2629">
        <v>1</v>
      </c>
      <c r="ACA2629">
        <v>1</v>
      </c>
      <c r="ACB2629">
        <v>1</v>
      </c>
      <c r="ACC2629">
        <v>1</v>
      </c>
      <c r="ACD2629">
        <v>1</v>
      </c>
      <c r="ADL2629" t="s">
        <v>1606</v>
      </c>
      <c r="ADN2629" t="s">
        <v>1606</v>
      </c>
      <c r="AED2629" t="s">
        <v>1606</v>
      </c>
      <c r="AGE2629" t="s">
        <v>1606</v>
      </c>
      <c r="AGG2629">
        <v>13</v>
      </c>
      <c r="AGH2629">
        <v>0</v>
      </c>
      <c r="AGI2629">
        <v>25</v>
      </c>
      <c r="AGJ2629">
        <v>0</v>
      </c>
    </row>
    <row r="2630" spans="1:909" x14ac:dyDescent="0.35">
      <c r="A2630">
        <v>94576</v>
      </c>
      <c r="B2630">
        <v>67</v>
      </c>
      <c r="C2630">
        <v>1</v>
      </c>
      <c r="D2630">
        <v>0</v>
      </c>
      <c r="E2630">
        <v>1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1</v>
      </c>
      <c r="L2630">
        <v>2</v>
      </c>
      <c r="M2630">
        <v>7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1</v>
      </c>
      <c r="T2630">
        <v>0</v>
      </c>
      <c r="U2630">
        <v>0</v>
      </c>
      <c r="V2630">
        <v>4</v>
      </c>
      <c r="W2630">
        <v>510</v>
      </c>
      <c r="X2630">
        <v>190</v>
      </c>
      <c r="Y2630">
        <v>1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P2630">
        <v>4</v>
      </c>
      <c r="AQ2630">
        <v>2</v>
      </c>
      <c r="AR2630">
        <v>1</v>
      </c>
      <c r="AS2630">
        <v>1</v>
      </c>
      <c r="AU2630">
        <v>1</v>
      </c>
      <c r="AW2630">
        <v>1</v>
      </c>
      <c r="AX2630">
        <v>1</v>
      </c>
      <c r="AY2630">
        <v>1</v>
      </c>
      <c r="AZ2630">
        <v>1</v>
      </c>
      <c r="BA2630">
        <v>1</v>
      </c>
      <c r="BB2630">
        <v>1</v>
      </c>
      <c r="BC2630">
        <v>1</v>
      </c>
      <c r="BD2630">
        <v>8201</v>
      </c>
      <c r="BE2630" t="s">
        <v>1606</v>
      </c>
      <c r="BF2630" t="s">
        <v>954</v>
      </c>
      <c r="BG2630">
        <v>178</v>
      </c>
      <c r="BH2630">
        <v>92</v>
      </c>
      <c r="BI2630">
        <v>1033</v>
      </c>
      <c r="BK2630">
        <v>2</v>
      </c>
      <c r="BL2630">
        <v>374</v>
      </c>
      <c r="BM2630">
        <v>2</v>
      </c>
      <c r="BN2630">
        <v>189</v>
      </c>
      <c r="BO2630">
        <v>485</v>
      </c>
      <c r="BP2630">
        <v>445</v>
      </c>
      <c r="BQ2630">
        <v>39</v>
      </c>
      <c r="BT2630">
        <v>332</v>
      </c>
      <c r="BV2630">
        <v>57</v>
      </c>
      <c r="BX2630">
        <v>448</v>
      </c>
      <c r="BZ2630">
        <v>108</v>
      </c>
      <c r="CB2630">
        <v>857</v>
      </c>
      <c r="CD2630">
        <v>52</v>
      </c>
      <c r="CF2630">
        <v>74</v>
      </c>
      <c r="CG2630" t="s">
        <v>954</v>
      </c>
      <c r="CH2630">
        <v>1</v>
      </c>
      <c r="CI2630" t="s">
        <v>1607</v>
      </c>
      <c r="CJ2630">
        <v>2</v>
      </c>
      <c r="CL2630">
        <v>2</v>
      </c>
      <c r="CM2630">
        <v>35</v>
      </c>
      <c r="CN2630">
        <v>35</v>
      </c>
      <c r="CO2630">
        <v>50</v>
      </c>
      <c r="DD2630">
        <v>3</v>
      </c>
      <c r="DE2630">
        <v>1</v>
      </c>
      <c r="DF2630">
        <v>2.9036737785633124E+16</v>
      </c>
      <c r="DG2630">
        <v>5</v>
      </c>
      <c r="DH2630">
        <v>10</v>
      </c>
      <c r="DI2630">
        <v>70</v>
      </c>
      <c r="DJ2630">
        <v>2.7259183673469388E+16</v>
      </c>
      <c r="DK2630">
        <v>1.7779990398805182E+16</v>
      </c>
      <c r="DL2630">
        <v>8618343463666878</v>
      </c>
      <c r="DM2630">
        <v>-5816565363331221</v>
      </c>
      <c r="DN2630">
        <v>-2.0009601194817608E+16</v>
      </c>
      <c r="DO2630">
        <v>1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1</v>
      </c>
      <c r="DZ2630">
        <v>0</v>
      </c>
      <c r="EA2630">
        <v>0</v>
      </c>
      <c r="EB2630">
        <v>1</v>
      </c>
      <c r="EC2630">
        <v>1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1</v>
      </c>
      <c r="EK2630">
        <v>0</v>
      </c>
      <c r="EL2630">
        <v>0</v>
      </c>
      <c r="EM2630">
        <v>1</v>
      </c>
      <c r="EN2630">
        <v>1</v>
      </c>
      <c r="EO2630">
        <v>0</v>
      </c>
      <c r="EP2630">
        <v>0</v>
      </c>
      <c r="EQ2630">
        <v>1</v>
      </c>
      <c r="ER2630">
        <v>1</v>
      </c>
      <c r="ES2630">
        <v>0</v>
      </c>
      <c r="ET2630">
        <v>1</v>
      </c>
      <c r="EU2630">
        <v>0</v>
      </c>
      <c r="EV2630">
        <v>0</v>
      </c>
      <c r="EW2630">
        <v>1</v>
      </c>
      <c r="EX2630">
        <v>1</v>
      </c>
      <c r="EY2630">
        <v>0</v>
      </c>
      <c r="EZ2630">
        <v>1</v>
      </c>
      <c r="FA2630" t="s">
        <v>926</v>
      </c>
      <c r="FV2630" t="s">
        <v>1606</v>
      </c>
      <c r="HA2630" t="s">
        <v>1606</v>
      </c>
      <c r="HB2630" t="s">
        <v>1606</v>
      </c>
      <c r="HV2630" t="s">
        <v>1606</v>
      </c>
      <c r="HX2630" t="s">
        <v>1606</v>
      </c>
      <c r="HZ2630" t="s">
        <v>1606</v>
      </c>
      <c r="IA2630" t="s">
        <v>1606</v>
      </c>
      <c r="IB2630" t="s">
        <v>1606</v>
      </c>
      <c r="IC2630" t="s">
        <v>1606</v>
      </c>
      <c r="ID2630" t="s">
        <v>1606</v>
      </c>
      <c r="KQ2630" t="s">
        <v>1607</v>
      </c>
      <c r="MI2630" t="s">
        <v>1607</v>
      </c>
      <c r="NG2630" t="s">
        <v>1607</v>
      </c>
      <c r="RP2630" t="s">
        <v>1607</v>
      </c>
      <c r="TL2630" t="s">
        <v>1607</v>
      </c>
      <c r="AAS2630" t="s">
        <v>1607</v>
      </c>
      <c r="AAY2630" t="s">
        <v>1607</v>
      </c>
      <c r="ABK2630" t="s">
        <v>1607</v>
      </c>
      <c r="ABQ2630">
        <v>1</v>
      </c>
      <c r="ABR2630">
        <v>2</v>
      </c>
      <c r="ABS2630">
        <v>2</v>
      </c>
      <c r="ABT2630">
        <v>1</v>
      </c>
      <c r="ABU2630">
        <v>1</v>
      </c>
      <c r="ABV2630">
        <v>1</v>
      </c>
      <c r="ABW2630">
        <v>1</v>
      </c>
      <c r="ABX2630">
        <v>1</v>
      </c>
      <c r="ABY2630">
        <v>1</v>
      </c>
      <c r="ABZ2630">
        <v>1</v>
      </c>
      <c r="ACA2630">
        <v>1</v>
      </c>
      <c r="ACB2630">
        <v>1</v>
      </c>
      <c r="ACC2630">
        <v>1</v>
      </c>
      <c r="ACD2630">
        <v>1</v>
      </c>
      <c r="ADL2630" t="s">
        <v>1606</v>
      </c>
      <c r="ADN2630" t="s">
        <v>1606</v>
      </c>
      <c r="AED2630" t="s">
        <v>1606</v>
      </c>
      <c r="AGE2630" t="s">
        <v>1606</v>
      </c>
      <c r="AGG2630">
        <v>13</v>
      </c>
      <c r="AGH2630">
        <v>0</v>
      </c>
      <c r="AGI2630">
        <v>25</v>
      </c>
      <c r="AGJ2630">
        <v>0</v>
      </c>
    </row>
    <row r="2631" spans="1:909" x14ac:dyDescent="0.35">
      <c r="A2631">
        <v>94576</v>
      </c>
      <c r="B2631">
        <v>67</v>
      </c>
      <c r="C2631">
        <v>1</v>
      </c>
      <c r="D2631">
        <v>0</v>
      </c>
      <c r="E2631">
        <v>1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1</v>
      </c>
      <c r="L2631">
        <v>2</v>
      </c>
      <c r="M2631">
        <v>7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1</v>
      </c>
      <c r="T2631">
        <v>0</v>
      </c>
      <c r="U2631">
        <v>0</v>
      </c>
      <c r="V2631">
        <v>4</v>
      </c>
      <c r="W2631">
        <v>510</v>
      </c>
      <c r="X2631">
        <v>190</v>
      </c>
      <c r="Y2631">
        <v>1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P2631">
        <v>4</v>
      </c>
      <c r="AQ2631">
        <v>2</v>
      </c>
      <c r="AR2631">
        <v>1</v>
      </c>
      <c r="AS2631">
        <v>1</v>
      </c>
      <c r="AU2631">
        <v>1</v>
      </c>
      <c r="AW2631">
        <v>1</v>
      </c>
      <c r="AX2631">
        <v>1</v>
      </c>
      <c r="AY2631">
        <v>1</v>
      </c>
      <c r="AZ2631">
        <v>1</v>
      </c>
      <c r="BA2631">
        <v>1</v>
      </c>
      <c r="BB2631">
        <v>1</v>
      </c>
      <c r="BC2631">
        <v>1</v>
      </c>
      <c r="BD2631">
        <v>8201</v>
      </c>
      <c r="BE2631" t="s">
        <v>1606</v>
      </c>
      <c r="BF2631" t="s">
        <v>954</v>
      </c>
      <c r="BG2631">
        <v>178</v>
      </c>
      <c r="BH2631">
        <v>92</v>
      </c>
      <c r="BI2631">
        <v>1033</v>
      </c>
      <c r="BK2631">
        <v>2</v>
      </c>
      <c r="BL2631">
        <v>374</v>
      </c>
      <c r="BM2631">
        <v>2</v>
      </c>
      <c r="BN2631">
        <v>189</v>
      </c>
      <c r="BO2631">
        <v>485</v>
      </c>
      <c r="BP2631">
        <v>445</v>
      </c>
      <c r="BQ2631">
        <v>39</v>
      </c>
      <c r="BT2631">
        <v>332</v>
      </c>
      <c r="BV2631">
        <v>57</v>
      </c>
      <c r="BX2631">
        <v>448</v>
      </c>
      <c r="BZ2631">
        <v>108</v>
      </c>
      <c r="CB2631">
        <v>857</v>
      </c>
      <c r="CD2631">
        <v>52</v>
      </c>
      <c r="CF2631">
        <v>74</v>
      </c>
      <c r="CG2631" t="s">
        <v>954</v>
      </c>
      <c r="CH2631">
        <v>1</v>
      </c>
      <c r="CI2631" t="s">
        <v>1607</v>
      </c>
      <c r="CJ2631">
        <v>2</v>
      </c>
      <c r="CL2631">
        <v>2</v>
      </c>
      <c r="CM2631">
        <v>35</v>
      </c>
      <c r="CN2631">
        <v>35</v>
      </c>
      <c r="CO2631">
        <v>50</v>
      </c>
      <c r="DD2631">
        <v>3</v>
      </c>
      <c r="DE2631">
        <v>1</v>
      </c>
      <c r="DF2631">
        <v>2.9036737785633124E+16</v>
      </c>
      <c r="DG2631">
        <v>5</v>
      </c>
      <c r="DH2631">
        <v>10</v>
      </c>
      <c r="DI2631">
        <v>70</v>
      </c>
      <c r="DJ2631">
        <v>2.7259183673469388E+16</v>
      </c>
      <c r="DK2631">
        <v>1.7779990398805182E+16</v>
      </c>
      <c r="DL2631">
        <v>8618343463666878</v>
      </c>
      <c r="DM2631">
        <v>-5816565363331221</v>
      </c>
      <c r="DN2631">
        <v>-2.0009601194817608E+16</v>
      </c>
      <c r="DO2631">
        <v>1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1</v>
      </c>
      <c r="DZ2631">
        <v>0</v>
      </c>
      <c r="EA2631">
        <v>0</v>
      </c>
      <c r="EB2631">
        <v>1</v>
      </c>
      <c r="EC2631">
        <v>1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1</v>
      </c>
      <c r="EK2631">
        <v>0</v>
      </c>
      <c r="EL2631">
        <v>0</v>
      </c>
      <c r="EM2631">
        <v>1</v>
      </c>
      <c r="EN2631">
        <v>1</v>
      </c>
      <c r="EO2631">
        <v>0</v>
      </c>
      <c r="EP2631">
        <v>0</v>
      </c>
      <c r="EQ2631">
        <v>1</v>
      </c>
      <c r="ER2631">
        <v>1</v>
      </c>
      <c r="ES2631">
        <v>0</v>
      </c>
      <c r="ET2631">
        <v>1</v>
      </c>
      <c r="EU2631">
        <v>0</v>
      </c>
      <c r="EV2631">
        <v>0</v>
      </c>
      <c r="EW2631">
        <v>1</v>
      </c>
      <c r="EX2631">
        <v>1</v>
      </c>
      <c r="EY2631">
        <v>0</v>
      </c>
      <c r="EZ2631">
        <v>1</v>
      </c>
      <c r="FA2631" t="s">
        <v>926</v>
      </c>
      <c r="FV2631" t="s">
        <v>1606</v>
      </c>
      <c r="HA2631" t="s">
        <v>1606</v>
      </c>
      <c r="HB2631" t="s">
        <v>1606</v>
      </c>
      <c r="HV2631" t="s">
        <v>1606</v>
      </c>
      <c r="HX2631" t="s">
        <v>1606</v>
      </c>
      <c r="HZ2631" t="s">
        <v>1606</v>
      </c>
      <c r="IA2631" t="s">
        <v>1606</v>
      </c>
      <c r="IB2631" t="s">
        <v>1606</v>
      </c>
      <c r="IC2631" t="s">
        <v>1606</v>
      </c>
      <c r="ID2631" t="s">
        <v>1606</v>
      </c>
      <c r="KQ2631" t="s">
        <v>1607</v>
      </c>
      <c r="MI2631" t="s">
        <v>1607</v>
      </c>
      <c r="NG2631" t="s">
        <v>1607</v>
      </c>
      <c r="RP2631" t="s">
        <v>1607</v>
      </c>
      <c r="TL2631" t="s">
        <v>1607</v>
      </c>
      <c r="AAS2631" t="s">
        <v>1607</v>
      </c>
      <c r="AAY2631" t="s">
        <v>1607</v>
      </c>
      <c r="ABK2631" t="s">
        <v>1607</v>
      </c>
      <c r="ABQ2631">
        <v>1</v>
      </c>
      <c r="ABR2631">
        <v>3</v>
      </c>
      <c r="ABS2631">
        <v>3</v>
      </c>
      <c r="ABT2631">
        <v>1</v>
      </c>
      <c r="ABU2631">
        <v>1</v>
      </c>
      <c r="ABV2631">
        <v>1</v>
      </c>
      <c r="ABW2631">
        <v>1</v>
      </c>
      <c r="ABX2631">
        <v>1</v>
      </c>
      <c r="ABY2631">
        <v>1</v>
      </c>
      <c r="ABZ2631">
        <v>1</v>
      </c>
      <c r="ACA2631">
        <v>1</v>
      </c>
      <c r="ACB2631">
        <v>1</v>
      </c>
      <c r="ACC2631">
        <v>2</v>
      </c>
      <c r="ACD2631">
        <v>1</v>
      </c>
      <c r="ADL2631" t="s">
        <v>1606</v>
      </c>
      <c r="ADN2631" t="s">
        <v>1606</v>
      </c>
      <c r="AED2631" t="s">
        <v>1606</v>
      </c>
      <c r="AGE2631" t="s">
        <v>1606</v>
      </c>
      <c r="AGG2631">
        <v>20</v>
      </c>
      <c r="AGH2631">
        <v>0</v>
      </c>
      <c r="AGI2631">
        <v>39</v>
      </c>
      <c r="AGJ2631">
        <v>0</v>
      </c>
    </row>
    <row r="2632" spans="1:909" x14ac:dyDescent="0.35">
      <c r="A2632">
        <v>94576</v>
      </c>
      <c r="B2632">
        <v>67</v>
      </c>
      <c r="C2632">
        <v>1</v>
      </c>
      <c r="D2632">
        <v>0</v>
      </c>
      <c r="E2632">
        <v>1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1</v>
      </c>
      <c r="L2632">
        <v>2</v>
      </c>
      <c r="M2632">
        <v>7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1</v>
      </c>
      <c r="T2632">
        <v>0</v>
      </c>
      <c r="U2632">
        <v>0</v>
      </c>
      <c r="V2632">
        <v>4</v>
      </c>
      <c r="W2632">
        <v>510</v>
      </c>
      <c r="X2632">
        <v>190</v>
      </c>
      <c r="Y2632">
        <v>1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P2632">
        <v>4</v>
      </c>
      <c r="AQ2632">
        <v>2</v>
      </c>
      <c r="AR2632">
        <v>1</v>
      </c>
      <c r="AS2632">
        <v>1</v>
      </c>
      <c r="AU2632">
        <v>1</v>
      </c>
      <c r="AW2632">
        <v>1</v>
      </c>
      <c r="AX2632">
        <v>1</v>
      </c>
      <c r="AY2632">
        <v>1</v>
      </c>
      <c r="AZ2632">
        <v>1</v>
      </c>
      <c r="BA2632">
        <v>1</v>
      </c>
      <c r="BB2632">
        <v>1</v>
      </c>
      <c r="BC2632">
        <v>1</v>
      </c>
      <c r="BD2632">
        <v>8201</v>
      </c>
      <c r="BE2632" t="s">
        <v>1606</v>
      </c>
      <c r="BF2632" t="s">
        <v>954</v>
      </c>
      <c r="BG2632">
        <v>178</v>
      </c>
      <c r="BH2632">
        <v>92</v>
      </c>
      <c r="BI2632">
        <v>1033</v>
      </c>
      <c r="BK2632">
        <v>2</v>
      </c>
      <c r="BL2632">
        <v>374</v>
      </c>
      <c r="BM2632">
        <v>2</v>
      </c>
      <c r="BN2632">
        <v>189</v>
      </c>
      <c r="BO2632">
        <v>485</v>
      </c>
      <c r="BP2632">
        <v>445</v>
      </c>
      <c r="BQ2632">
        <v>39</v>
      </c>
      <c r="BT2632">
        <v>332</v>
      </c>
      <c r="BV2632">
        <v>57</v>
      </c>
      <c r="BX2632">
        <v>448</v>
      </c>
      <c r="BZ2632">
        <v>108</v>
      </c>
      <c r="CB2632">
        <v>857</v>
      </c>
      <c r="CD2632">
        <v>52</v>
      </c>
      <c r="CF2632">
        <v>74</v>
      </c>
      <c r="CG2632" t="s">
        <v>954</v>
      </c>
      <c r="CH2632">
        <v>1</v>
      </c>
      <c r="CI2632" t="s">
        <v>1607</v>
      </c>
      <c r="CJ2632">
        <v>2</v>
      </c>
      <c r="CL2632">
        <v>2</v>
      </c>
      <c r="CM2632">
        <v>35</v>
      </c>
      <c r="CN2632">
        <v>35</v>
      </c>
      <c r="CO2632">
        <v>50</v>
      </c>
      <c r="DD2632">
        <v>3</v>
      </c>
      <c r="DE2632">
        <v>1</v>
      </c>
      <c r="DF2632">
        <v>2.9036737785633124E+16</v>
      </c>
      <c r="DG2632">
        <v>5</v>
      </c>
      <c r="DH2632">
        <v>10</v>
      </c>
      <c r="DI2632">
        <v>70</v>
      </c>
      <c r="DJ2632">
        <v>2.7259183673469388E+16</v>
      </c>
      <c r="DK2632">
        <v>1.7779990398805182E+16</v>
      </c>
      <c r="DL2632">
        <v>8618343463666878</v>
      </c>
      <c r="DM2632">
        <v>-5816565363331221</v>
      </c>
      <c r="DN2632">
        <v>-2.0009601194817608E+16</v>
      </c>
      <c r="DO2632">
        <v>1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1</v>
      </c>
      <c r="DZ2632">
        <v>0</v>
      </c>
      <c r="EA2632">
        <v>0</v>
      </c>
      <c r="EB2632">
        <v>1</v>
      </c>
      <c r="EC2632">
        <v>1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1</v>
      </c>
      <c r="EK2632">
        <v>0</v>
      </c>
      <c r="EL2632">
        <v>0</v>
      </c>
      <c r="EM2632">
        <v>1</v>
      </c>
      <c r="EN2632">
        <v>1</v>
      </c>
      <c r="EO2632">
        <v>0</v>
      </c>
      <c r="EP2632">
        <v>0</v>
      </c>
      <c r="EQ2632">
        <v>1</v>
      </c>
      <c r="ER2632">
        <v>1</v>
      </c>
      <c r="ES2632">
        <v>0</v>
      </c>
      <c r="ET2632">
        <v>1</v>
      </c>
      <c r="EU2632">
        <v>0</v>
      </c>
      <c r="EV2632">
        <v>0</v>
      </c>
      <c r="EW2632">
        <v>1</v>
      </c>
      <c r="EX2632">
        <v>1</v>
      </c>
      <c r="EY2632">
        <v>0</v>
      </c>
      <c r="EZ2632">
        <v>1</v>
      </c>
      <c r="FA2632" t="s">
        <v>926</v>
      </c>
      <c r="FV2632" t="s">
        <v>1606</v>
      </c>
      <c r="HA2632" t="s">
        <v>1606</v>
      </c>
      <c r="HB2632" t="s">
        <v>1606</v>
      </c>
      <c r="HV2632" t="s">
        <v>1606</v>
      </c>
      <c r="HX2632" t="s">
        <v>1606</v>
      </c>
      <c r="HZ2632" t="s">
        <v>1606</v>
      </c>
      <c r="IA2632" t="s">
        <v>1606</v>
      </c>
      <c r="IB2632" t="s">
        <v>1606</v>
      </c>
      <c r="IC2632" t="s">
        <v>1606</v>
      </c>
      <c r="ID2632" t="s">
        <v>1606</v>
      </c>
      <c r="KQ2632" t="s">
        <v>1607</v>
      </c>
      <c r="MI2632" t="s">
        <v>1607</v>
      </c>
      <c r="NG2632" t="s">
        <v>1607</v>
      </c>
      <c r="RP2632" t="s">
        <v>1607</v>
      </c>
      <c r="TL2632" t="s">
        <v>1607</v>
      </c>
      <c r="AAS2632" t="s">
        <v>1607</v>
      </c>
      <c r="AAY2632" t="s">
        <v>1607</v>
      </c>
      <c r="ABK2632" t="s">
        <v>1607</v>
      </c>
      <c r="ABQ2632">
        <v>1</v>
      </c>
      <c r="ABR2632">
        <v>2</v>
      </c>
      <c r="ABS2632">
        <v>2</v>
      </c>
      <c r="ABT2632">
        <v>1</v>
      </c>
      <c r="ABU2632">
        <v>1</v>
      </c>
      <c r="ABV2632">
        <v>1</v>
      </c>
      <c r="ABW2632">
        <v>1</v>
      </c>
      <c r="ABX2632">
        <v>1</v>
      </c>
      <c r="ABY2632">
        <v>1</v>
      </c>
      <c r="ABZ2632">
        <v>1</v>
      </c>
      <c r="ACA2632">
        <v>1</v>
      </c>
      <c r="ACB2632">
        <v>1</v>
      </c>
      <c r="ACC2632">
        <v>2</v>
      </c>
      <c r="ACD2632">
        <v>1</v>
      </c>
      <c r="ADL2632" t="s">
        <v>1606</v>
      </c>
      <c r="ADN2632" t="s">
        <v>1606</v>
      </c>
      <c r="AED2632" t="s">
        <v>1606</v>
      </c>
      <c r="AGE2632" t="s">
        <v>1606</v>
      </c>
      <c r="AGG2632">
        <v>17</v>
      </c>
      <c r="AGH2632">
        <v>0</v>
      </c>
      <c r="AGI2632">
        <v>25</v>
      </c>
      <c r="AGJ2632">
        <v>0</v>
      </c>
    </row>
    <row r="2633" spans="1:909" x14ac:dyDescent="0.35">
      <c r="A2633">
        <v>94576</v>
      </c>
      <c r="B2633">
        <v>67</v>
      </c>
      <c r="C2633">
        <v>1</v>
      </c>
      <c r="D2633">
        <v>0</v>
      </c>
      <c r="E2633">
        <v>1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1</v>
      </c>
      <c r="L2633">
        <v>2</v>
      </c>
      <c r="M2633">
        <v>7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1</v>
      </c>
      <c r="T2633">
        <v>0</v>
      </c>
      <c r="U2633">
        <v>0</v>
      </c>
      <c r="V2633">
        <v>4</v>
      </c>
      <c r="W2633">
        <v>510</v>
      </c>
      <c r="X2633">
        <v>190</v>
      </c>
      <c r="Y2633">
        <v>1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P2633">
        <v>4</v>
      </c>
      <c r="AQ2633">
        <v>2</v>
      </c>
      <c r="AR2633">
        <v>1</v>
      </c>
      <c r="AS2633">
        <v>1</v>
      </c>
      <c r="AU2633">
        <v>1</v>
      </c>
      <c r="AW2633">
        <v>1</v>
      </c>
      <c r="AX2633">
        <v>1</v>
      </c>
      <c r="AY2633">
        <v>1</v>
      </c>
      <c r="AZ2633">
        <v>1</v>
      </c>
      <c r="BA2633">
        <v>1</v>
      </c>
      <c r="BB2633">
        <v>1</v>
      </c>
      <c r="BC2633">
        <v>1</v>
      </c>
      <c r="BD2633">
        <v>8201</v>
      </c>
      <c r="BE2633" t="s">
        <v>1606</v>
      </c>
      <c r="BF2633" t="s">
        <v>954</v>
      </c>
      <c r="BG2633">
        <v>178</v>
      </c>
      <c r="BH2633">
        <v>92</v>
      </c>
      <c r="BI2633">
        <v>1033</v>
      </c>
      <c r="BK2633">
        <v>2</v>
      </c>
      <c r="BL2633">
        <v>374</v>
      </c>
      <c r="BM2633">
        <v>2</v>
      </c>
      <c r="BN2633">
        <v>189</v>
      </c>
      <c r="BO2633">
        <v>485</v>
      </c>
      <c r="BP2633">
        <v>445</v>
      </c>
      <c r="BQ2633">
        <v>39</v>
      </c>
      <c r="BT2633">
        <v>332</v>
      </c>
      <c r="BV2633">
        <v>57</v>
      </c>
      <c r="BX2633">
        <v>448</v>
      </c>
      <c r="BZ2633">
        <v>108</v>
      </c>
      <c r="CB2633">
        <v>857</v>
      </c>
      <c r="CD2633">
        <v>52</v>
      </c>
      <c r="CF2633">
        <v>74</v>
      </c>
      <c r="CG2633" t="s">
        <v>954</v>
      </c>
      <c r="CH2633">
        <v>1</v>
      </c>
      <c r="CI2633" t="s">
        <v>1607</v>
      </c>
      <c r="CJ2633">
        <v>2</v>
      </c>
      <c r="CL2633">
        <v>2</v>
      </c>
      <c r="CM2633">
        <v>35</v>
      </c>
      <c r="CN2633">
        <v>35</v>
      </c>
      <c r="CO2633">
        <v>50</v>
      </c>
      <c r="DD2633">
        <v>3</v>
      </c>
      <c r="DE2633">
        <v>1</v>
      </c>
      <c r="DF2633">
        <v>2.9036737785633124E+16</v>
      </c>
      <c r="DG2633">
        <v>5</v>
      </c>
      <c r="DH2633">
        <v>10</v>
      </c>
      <c r="DI2633">
        <v>70</v>
      </c>
      <c r="DJ2633">
        <v>2.7259183673469388E+16</v>
      </c>
      <c r="DK2633">
        <v>1.7779990398805182E+16</v>
      </c>
      <c r="DL2633">
        <v>8618343463666878</v>
      </c>
      <c r="DM2633">
        <v>-5816565363331221</v>
      </c>
      <c r="DN2633">
        <v>-2.0009601194817608E+16</v>
      </c>
      <c r="DO2633">
        <v>1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1</v>
      </c>
      <c r="DZ2633">
        <v>0</v>
      </c>
      <c r="EA2633">
        <v>0</v>
      </c>
      <c r="EB2633">
        <v>1</v>
      </c>
      <c r="EC2633">
        <v>1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1</v>
      </c>
      <c r="EK2633">
        <v>0</v>
      </c>
      <c r="EL2633">
        <v>0</v>
      </c>
      <c r="EM2633">
        <v>1</v>
      </c>
      <c r="EN2633">
        <v>1</v>
      </c>
      <c r="EO2633">
        <v>0</v>
      </c>
      <c r="EP2633">
        <v>0</v>
      </c>
      <c r="EQ2633">
        <v>1</v>
      </c>
      <c r="ER2633">
        <v>1</v>
      </c>
      <c r="ES2633">
        <v>0</v>
      </c>
      <c r="ET2633">
        <v>1</v>
      </c>
      <c r="EU2633">
        <v>0</v>
      </c>
      <c r="EV2633">
        <v>0</v>
      </c>
      <c r="EW2633">
        <v>1</v>
      </c>
      <c r="EX2633">
        <v>1</v>
      </c>
      <c r="EY2633">
        <v>0</v>
      </c>
      <c r="EZ2633">
        <v>1</v>
      </c>
      <c r="FA2633" t="s">
        <v>926</v>
      </c>
      <c r="FV2633" t="s">
        <v>1606</v>
      </c>
      <c r="HA2633" t="s">
        <v>1606</v>
      </c>
      <c r="HB2633" t="s">
        <v>1606</v>
      </c>
      <c r="HV2633" t="s">
        <v>1606</v>
      </c>
      <c r="HX2633" t="s">
        <v>1606</v>
      </c>
      <c r="HZ2633" t="s">
        <v>1606</v>
      </c>
      <c r="IA2633" t="s">
        <v>1606</v>
      </c>
      <c r="IB2633" t="s">
        <v>1606</v>
      </c>
      <c r="IC2633" t="s">
        <v>1606</v>
      </c>
      <c r="ID2633" t="s">
        <v>1606</v>
      </c>
      <c r="KQ2633" t="s">
        <v>1607</v>
      </c>
      <c r="MI2633" t="s">
        <v>1607</v>
      </c>
      <c r="NG2633" t="s">
        <v>1607</v>
      </c>
      <c r="RP2633" t="s">
        <v>1607</v>
      </c>
      <c r="TL2633" t="s">
        <v>1607</v>
      </c>
      <c r="AAS2633" t="s">
        <v>1607</v>
      </c>
      <c r="AAY2633" t="s">
        <v>1607</v>
      </c>
      <c r="ABK2633" t="s">
        <v>1607</v>
      </c>
      <c r="ABQ2633">
        <v>1</v>
      </c>
      <c r="ABR2633">
        <v>2</v>
      </c>
      <c r="ABS2633">
        <v>2</v>
      </c>
      <c r="ABT2633">
        <v>1</v>
      </c>
      <c r="ABU2633">
        <v>1</v>
      </c>
      <c r="ABV2633">
        <v>1</v>
      </c>
      <c r="ABW2633">
        <v>1</v>
      </c>
      <c r="ABX2633">
        <v>1</v>
      </c>
      <c r="ABY2633">
        <v>1</v>
      </c>
      <c r="ABZ2633">
        <v>1</v>
      </c>
      <c r="ACA2633">
        <v>1</v>
      </c>
      <c r="ACB2633">
        <v>1</v>
      </c>
      <c r="ACC2633">
        <v>1</v>
      </c>
      <c r="ACD2633">
        <v>1</v>
      </c>
      <c r="ADL2633" t="s">
        <v>1606</v>
      </c>
      <c r="ADN2633" t="s">
        <v>1606</v>
      </c>
      <c r="AED2633" t="s">
        <v>1606</v>
      </c>
      <c r="AGE2633" t="s">
        <v>1606</v>
      </c>
      <c r="AGG2633">
        <v>13</v>
      </c>
      <c r="AGH2633">
        <v>0</v>
      </c>
      <c r="AGI2633">
        <v>25</v>
      </c>
      <c r="AGJ2633">
        <v>0</v>
      </c>
    </row>
    <row r="2634" spans="1:909" x14ac:dyDescent="0.35">
      <c r="A2634">
        <v>94576</v>
      </c>
      <c r="B2634">
        <v>67</v>
      </c>
      <c r="C2634">
        <v>1</v>
      </c>
      <c r="D2634">
        <v>0</v>
      </c>
      <c r="E2634">
        <v>1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1</v>
      </c>
      <c r="L2634">
        <v>2</v>
      </c>
      <c r="M2634">
        <v>7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1</v>
      </c>
      <c r="T2634">
        <v>0</v>
      </c>
      <c r="U2634">
        <v>0</v>
      </c>
      <c r="V2634">
        <v>4</v>
      </c>
      <c r="W2634">
        <v>510</v>
      </c>
      <c r="X2634">
        <v>190</v>
      </c>
      <c r="Y2634">
        <v>1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P2634">
        <v>4</v>
      </c>
      <c r="AQ2634">
        <v>2</v>
      </c>
      <c r="AR2634">
        <v>1</v>
      </c>
      <c r="AS2634">
        <v>1</v>
      </c>
      <c r="AU2634">
        <v>1</v>
      </c>
      <c r="AW2634">
        <v>1</v>
      </c>
      <c r="AX2634">
        <v>1</v>
      </c>
      <c r="AY2634">
        <v>1</v>
      </c>
      <c r="AZ2634">
        <v>1</v>
      </c>
      <c r="BA2634">
        <v>1</v>
      </c>
      <c r="BB2634">
        <v>1</v>
      </c>
      <c r="BC2634">
        <v>1</v>
      </c>
      <c r="BD2634">
        <v>8201</v>
      </c>
      <c r="BE2634" t="s">
        <v>1606</v>
      </c>
      <c r="BF2634" t="s">
        <v>954</v>
      </c>
      <c r="BG2634">
        <v>178</v>
      </c>
      <c r="BH2634">
        <v>92</v>
      </c>
      <c r="BI2634">
        <v>1033</v>
      </c>
      <c r="BK2634">
        <v>2</v>
      </c>
      <c r="BL2634">
        <v>374</v>
      </c>
      <c r="BM2634">
        <v>2</v>
      </c>
      <c r="BN2634">
        <v>189</v>
      </c>
      <c r="BO2634">
        <v>485</v>
      </c>
      <c r="BP2634">
        <v>445</v>
      </c>
      <c r="BQ2634">
        <v>39</v>
      </c>
      <c r="BT2634">
        <v>332</v>
      </c>
      <c r="BV2634">
        <v>57</v>
      </c>
      <c r="BX2634">
        <v>448</v>
      </c>
      <c r="BZ2634">
        <v>108</v>
      </c>
      <c r="CB2634">
        <v>857</v>
      </c>
      <c r="CD2634">
        <v>52</v>
      </c>
      <c r="CF2634">
        <v>74</v>
      </c>
      <c r="CG2634" t="s">
        <v>954</v>
      </c>
      <c r="CH2634">
        <v>1</v>
      </c>
      <c r="CI2634" t="s">
        <v>1607</v>
      </c>
      <c r="CJ2634">
        <v>2</v>
      </c>
      <c r="CL2634">
        <v>2</v>
      </c>
      <c r="CM2634">
        <v>35</v>
      </c>
      <c r="CN2634">
        <v>35</v>
      </c>
      <c r="CO2634">
        <v>50</v>
      </c>
      <c r="DD2634">
        <v>3</v>
      </c>
      <c r="DE2634">
        <v>1</v>
      </c>
      <c r="DF2634">
        <v>2.9036737785633124E+16</v>
      </c>
      <c r="DG2634">
        <v>5</v>
      </c>
      <c r="DH2634">
        <v>10</v>
      </c>
      <c r="DI2634">
        <v>70</v>
      </c>
      <c r="DJ2634">
        <v>2.7259183673469388E+16</v>
      </c>
      <c r="DK2634">
        <v>1.7779990398805182E+16</v>
      </c>
      <c r="DL2634">
        <v>8618343463666878</v>
      </c>
      <c r="DM2634">
        <v>-5816565363331221</v>
      </c>
      <c r="DN2634">
        <v>-2.0009601194817608E+16</v>
      </c>
      <c r="DO2634">
        <v>1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1</v>
      </c>
      <c r="DZ2634">
        <v>0</v>
      </c>
      <c r="EA2634">
        <v>0</v>
      </c>
      <c r="EB2634">
        <v>1</v>
      </c>
      <c r="EC2634">
        <v>1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1</v>
      </c>
      <c r="EK2634">
        <v>0</v>
      </c>
      <c r="EL2634">
        <v>0</v>
      </c>
      <c r="EM2634">
        <v>1</v>
      </c>
      <c r="EN2634">
        <v>1</v>
      </c>
      <c r="EO2634">
        <v>0</v>
      </c>
      <c r="EP2634">
        <v>0</v>
      </c>
      <c r="EQ2634">
        <v>1</v>
      </c>
      <c r="ER2634">
        <v>1</v>
      </c>
      <c r="ES2634">
        <v>0</v>
      </c>
      <c r="ET2634">
        <v>1</v>
      </c>
      <c r="EU2634">
        <v>0</v>
      </c>
      <c r="EV2634">
        <v>0</v>
      </c>
      <c r="EW2634">
        <v>1</v>
      </c>
      <c r="EX2634">
        <v>1</v>
      </c>
      <c r="EY2634">
        <v>0</v>
      </c>
      <c r="EZ2634">
        <v>1</v>
      </c>
      <c r="FA2634" t="s">
        <v>926</v>
      </c>
      <c r="FV2634" t="s">
        <v>1606</v>
      </c>
      <c r="HA2634" t="s">
        <v>1606</v>
      </c>
      <c r="HB2634" t="s">
        <v>1606</v>
      </c>
      <c r="HV2634" t="s">
        <v>1606</v>
      </c>
      <c r="HX2634" t="s">
        <v>1606</v>
      </c>
      <c r="HZ2634" t="s">
        <v>1606</v>
      </c>
      <c r="IA2634" t="s">
        <v>1606</v>
      </c>
      <c r="IB2634" t="s">
        <v>1606</v>
      </c>
      <c r="IC2634" t="s">
        <v>1606</v>
      </c>
      <c r="ID2634" t="s">
        <v>1606</v>
      </c>
      <c r="KQ2634" t="s">
        <v>1607</v>
      </c>
      <c r="MI2634" t="s">
        <v>1607</v>
      </c>
      <c r="NG2634" t="s">
        <v>1607</v>
      </c>
      <c r="RP2634" t="s">
        <v>1607</v>
      </c>
      <c r="TL2634" t="s">
        <v>1607</v>
      </c>
      <c r="AAS2634" t="s">
        <v>1607</v>
      </c>
      <c r="AAY2634" t="s">
        <v>1607</v>
      </c>
      <c r="ABK2634" t="s">
        <v>1607</v>
      </c>
      <c r="ABQ2634">
        <v>1</v>
      </c>
      <c r="ABR2634">
        <v>2</v>
      </c>
      <c r="ABS2634">
        <v>2</v>
      </c>
      <c r="ABT2634">
        <v>1</v>
      </c>
      <c r="ABU2634">
        <v>1</v>
      </c>
      <c r="ABV2634">
        <v>1</v>
      </c>
      <c r="ABW2634">
        <v>2</v>
      </c>
      <c r="ABX2634">
        <v>2</v>
      </c>
      <c r="ABY2634">
        <v>1</v>
      </c>
      <c r="ABZ2634">
        <v>1</v>
      </c>
      <c r="ACA2634">
        <v>2</v>
      </c>
      <c r="ACB2634">
        <v>1</v>
      </c>
      <c r="ACC2634">
        <v>1</v>
      </c>
      <c r="ACD2634">
        <v>1</v>
      </c>
      <c r="ADL2634" t="s">
        <v>1606</v>
      </c>
      <c r="ADN2634" t="s">
        <v>1606</v>
      </c>
      <c r="AED2634" t="s">
        <v>1606</v>
      </c>
      <c r="AGE2634" t="s">
        <v>1606</v>
      </c>
      <c r="AGG2634">
        <v>23</v>
      </c>
      <c r="AGH2634">
        <v>25</v>
      </c>
      <c r="AGI2634">
        <v>25</v>
      </c>
      <c r="AGJ2634">
        <v>0</v>
      </c>
    </row>
    <row r="2635" spans="1:909" x14ac:dyDescent="0.35">
      <c r="A2635">
        <v>94576</v>
      </c>
      <c r="B2635">
        <v>67</v>
      </c>
      <c r="C2635">
        <v>1</v>
      </c>
      <c r="D2635">
        <v>0</v>
      </c>
      <c r="E2635">
        <v>1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1</v>
      </c>
      <c r="L2635">
        <v>2</v>
      </c>
      <c r="M2635">
        <v>7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1</v>
      </c>
      <c r="T2635">
        <v>0</v>
      </c>
      <c r="U2635">
        <v>0</v>
      </c>
      <c r="V2635">
        <v>4</v>
      </c>
      <c r="W2635">
        <v>510</v>
      </c>
      <c r="X2635">
        <v>190</v>
      </c>
      <c r="Y2635">
        <v>1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P2635">
        <v>4</v>
      </c>
      <c r="AQ2635">
        <v>2</v>
      </c>
      <c r="AR2635">
        <v>1</v>
      </c>
      <c r="AS2635">
        <v>1</v>
      </c>
      <c r="AU2635">
        <v>1</v>
      </c>
      <c r="AW2635">
        <v>1</v>
      </c>
      <c r="AX2635">
        <v>1</v>
      </c>
      <c r="AY2635">
        <v>1</v>
      </c>
      <c r="AZ2635">
        <v>1</v>
      </c>
      <c r="BA2635">
        <v>1</v>
      </c>
      <c r="BB2635">
        <v>1</v>
      </c>
      <c r="BC2635">
        <v>1</v>
      </c>
      <c r="BD2635">
        <v>8201</v>
      </c>
      <c r="BE2635" t="s">
        <v>1606</v>
      </c>
      <c r="BF2635" t="s">
        <v>954</v>
      </c>
      <c r="BG2635">
        <v>178</v>
      </c>
      <c r="BH2635">
        <v>92</v>
      </c>
      <c r="BI2635">
        <v>1033</v>
      </c>
      <c r="BK2635">
        <v>2</v>
      </c>
      <c r="BL2635">
        <v>374</v>
      </c>
      <c r="BM2635">
        <v>2</v>
      </c>
      <c r="BN2635">
        <v>189</v>
      </c>
      <c r="BO2635">
        <v>485</v>
      </c>
      <c r="BP2635">
        <v>445</v>
      </c>
      <c r="BQ2635">
        <v>39</v>
      </c>
      <c r="BT2635">
        <v>332</v>
      </c>
      <c r="BV2635">
        <v>57</v>
      </c>
      <c r="BX2635">
        <v>448</v>
      </c>
      <c r="BZ2635">
        <v>108</v>
      </c>
      <c r="CB2635">
        <v>857</v>
      </c>
      <c r="CD2635">
        <v>52</v>
      </c>
      <c r="CF2635">
        <v>74</v>
      </c>
      <c r="CG2635" t="s">
        <v>954</v>
      </c>
      <c r="CH2635">
        <v>1</v>
      </c>
      <c r="CI2635" t="s">
        <v>1607</v>
      </c>
      <c r="CJ2635">
        <v>2</v>
      </c>
      <c r="CL2635">
        <v>2</v>
      </c>
      <c r="CM2635">
        <v>35</v>
      </c>
      <c r="CN2635">
        <v>35</v>
      </c>
      <c r="CO2635">
        <v>50</v>
      </c>
      <c r="DD2635">
        <v>3</v>
      </c>
      <c r="DE2635">
        <v>1</v>
      </c>
      <c r="DF2635">
        <v>2.9036737785633124E+16</v>
      </c>
      <c r="DG2635">
        <v>5</v>
      </c>
      <c r="DH2635">
        <v>10</v>
      </c>
      <c r="DI2635">
        <v>70</v>
      </c>
      <c r="DJ2635">
        <v>2.7259183673469388E+16</v>
      </c>
      <c r="DK2635">
        <v>1.7779990398805182E+16</v>
      </c>
      <c r="DL2635">
        <v>8618343463666878</v>
      </c>
      <c r="DM2635">
        <v>-5816565363331221</v>
      </c>
      <c r="DN2635">
        <v>-2.0009601194817608E+16</v>
      </c>
      <c r="DO2635">
        <v>1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1</v>
      </c>
      <c r="DZ2635">
        <v>0</v>
      </c>
      <c r="EA2635">
        <v>0</v>
      </c>
      <c r="EB2635">
        <v>1</v>
      </c>
      <c r="EC2635">
        <v>1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1</v>
      </c>
      <c r="EK2635">
        <v>0</v>
      </c>
      <c r="EL2635">
        <v>0</v>
      </c>
      <c r="EM2635">
        <v>1</v>
      </c>
      <c r="EN2635">
        <v>1</v>
      </c>
      <c r="EO2635">
        <v>0</v>
      </c>
      <c r="EP2635">
        <v>0</v>
      </c>
      <c r="EQ2635">
        <v>1</v>
      </c>
      <c r="ER2635">
        <v>1</v>
      </c>
      <c r="ES2635">
        <v>0</v>
      </c>
      <c r="ET2635">
        <v>1</v>
      </c>
      <c r="EU2635">
        <v>0</v>
      </c>
      <c r="EV2635">
        <v>0</v>
      </c>
      <c r="EW2635">
        <v>1</v>
      </c>
      <c r="EX2635">
        <v>1</v>
      </c>
      <c r="EY2635">
        <v>0</v>
      </c>
      <c r="EZ2635">
        <v>1</v>
      </c>
      <c r="FA2635" t="s">
        <v>926</v>
      </c>
      <c r="FV2635" t="s">
        <v>1606</v>
      </c>
      <c r="HA2635" t="s">
        <v>1606</v>
      </c>
      <c r="HB2635" t="s">
        <v>1606</v>
      </c>
      <c r="HV2635" t="s">
        <v>1606</v>
      </c>
      <c r="HX2635" t="s">
        <v>1606</v>
      </c>
      <c r="HZ2635" t="s">
        <v>1606</v>
      </c>
      <c r="IA2635" t="s">
        <v>1606</v>
      </c>
      <c r="IB2635" t="s">
        <v>1606</v>
      </c>
      <c r="IC2635" t="s">
        <v>1606</v>
      </c>
      <c r="ID2635" t="s">
        <v>1606</v>
      </c>
      <c r="IQ2635">
        <v>518937</v>
      </c>
      <c r="IR2635">
        <v>328655</v>
      </c>
      <c r="IU2635">
        <v>227341</v>
      </c>
      <c r="IV2635">
        <v>472537</v>
      </c>
      <c r="JA2635">
        <v>200222</v>
      </c>
      <c r="JB2635">
        <v>415814</v>
      </c>
      <c r="JI2635">
        <v>1</v>
      </c>
      <c r="KQ2635" t="s">
        <v>1607</v>
      </c>
      <c r="LD2635">
        <v>1</v>
      </c>
      <c r="LG2635">
        <v>1</v>
      </c>
      <c r="LK2635">
        <v>1</v>
      </c>
      <c r="LM2635">
        <v>1</v>
      </c>
      <c r="LP2635">
        <v>1</v>
      </c>
      <c r="LT2635">
        <v>1</v>
      </c>
      <c r="LY2635">
        <v>1</v>
      </c>
      <c r="MB2635">
        <v>1</v>
      </c>
      <c r="MD2635">
        <v>1</v>
      </c>
      <c r="ME2635">
        <v>1</v>
      </c>
      <c r="MF2635">
        <v>1</v>
      </c>
      <c r="MG2635">
        <v>1</v>
      </c>
      <c r="MH2635">
        <v>1</v>
      </c>
      <c r="MI2635" t="s">
        <v>1607</v>
      </c>
      <c r="MJ2635">
        <v>1</v>
      </c>
      <c r="NG2635" t="s">
        <v>1607</v>
      </c>
      <c r="NX2635">
        <v>1</v>
      </c>
      <c r="OE2635">
        <v>2</v>
      </c>
      <c r="OH2635">
        <v>1</v>
      </c>
      <c r="OQ2635">
        <v>2</v>
      </c>
      <c r="OU2635">
        <v>2</v>
      </c>
      <c r="PK2635">
        <v>2</v>
      </c>
      <c r="QB2635">
        <v>1</v>
      </c>
      <c r="QK2635">
        <v>1</v>
      </c>
      <c r="QM2635">
        <v>2</v>
      </c>
      <c r="QT2635">
        <v>4</v>
      </c>
      <c r="RP2635" t="s">
        <v>1607</v>
      </c>
      <c r="TL2635" t="s">
        <v>1607</v>
      </c>
      <c r="UZ2635">
        <v>2</v>
      </c>
      <c r="VB2635">
        <v>5</v>
      </c>
      <c r="VD2635">
        <v>5</v>
      </c>
      <c r="VF2635">
        <v>3</v>
      </c>
      <c r="VJ2635">
        <v>4</v>
      </c>
      <c r="VQ2635">
        <v>5</v>
      </c>
      <c r="XB2635">
        <v>5</v>
      </c>
      <c r="YA2635">
        <v>5</v>
      </c>
      <c r="ZA2635">
        <v>2</v>
      </c>
      <c r="ZJ2635">
        <v>4</v>
      </c>
      <c r="ZM2635">
        <v>5</v>
      </c>
      <c r="ZT2635">
        <v>5</v>
      </c>
      <c r="AAS2635" t="s">
        <v>1607</v>
      </c>
      <c r="AAY2635" t="s">
        <v>1607</v>
      </c>
      <c r="ABK2635" t="s">
        <v>1607</v>
      </c>
      <c r="ADI2635">
        <v>0</v>
      </c>
      <c r="ADJ2635">
        <v>0</v>
      </c>
      <c r="ADL2635" t="s">
        <v>1606</v>
      </c>
      <c r="ADN2635" t="s">
        <v>1606</v>
      </c>
      <c r="AED2635" t="s">
        <v>1606</v>
      </c>
      <c r="AGE2635" t="s">
        <v>1606</v>
      </c>
      <c r="AHB2635">
        <v>363</v>
      </c>
      <c r="AHC2635">
        <v>7</v>
      </c>
      <c r="AHF2635">
        <v>425</v>
      </c>
      <c r="AHG2635">
        <v>7</v>
      </c>
      <c r="AHL2635">
        <v>468</v>
      </c>
      <c r="AHM2635">
        <v>10</v>
      </c>
    </row>
    <row r="2636" spans="1:909" x14ac:dyDescent="0.35">
      <c r="A2636">
        <v>94576</v>
      </c>
      <c r="B2636">
        <v>67</v>
      </c>
      <c r="C2636">
        <v>1</v>
      </c>
      <c r="D2636">
        <v>0</v>
      </c>
      <c r="E2636">
        <v>1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1</v>
      </c>
      <c r="L2636">
        <v>2</v>
      </c>
      <c r="M2636">
        <v>7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1</v>
      </c>
      <c r="T2636">
        <v>0</v>
      </c>
      <c r="U2636">
        <v>0</v>
      </c>
      <c r="V2636">
        <v>4</v>
      </c>
      <c r="W2636">
        <v>510</v>
      </c>
      <c r="X2636">
        <v>190</v>
      </c>
      <c r="Y2636">
        <v>1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P2636">
        <v>4</v>
      </c>
      <c r="AQ2636">
        <v>2</v>
      </c>
      <c r="AR2636">
        <v>1</v>
      </c>
      <c r="AS2636">
        <v>1</v>
      </c>
      <c r="AU2636">
        <v>1</v>
      </c>
      <c r="AW2636">
        <v>1</v>
      </c>
      <c r="AX2636">
        <v>1</v>
      </c>
      <c r="AY2636">
        <v>1</v>
      </c>
      <c r="AZ2636">
        <v>1</v>
      </c>
      <c r="BA2636">
        <v>1</v>
      </c>
      <c r="BB2636">
        <v>1</v>
      </c>
      <c r="BC2636">
        <v>1</v>
      </c>
      <c r="BD2636">
        <v>8201</v>
      </c>
      <c r="BE2636" t="s">
        <v>1606</v>
      </c>
      <c r="BF2636" t="s">
        <v>954</v>
      </c>
      <c r="BG2636">
        <v>178</v>
      </c>
      <c r="BH2636">
        <v>92</v>
      </c>
      <c r="BI2636">
        <v>1033</v>
      </c>
      <c r="BK2636">
        <v>2</v>
      </c>
      <c r="BL2636">
        <v>374</v>
      </c>
      <c r="BM2636">
        <v>2</v>
      </c>
      <c r="BN2636">
        <v>189</v>
      </c>
      <c r="BO2636">
        <v>485</v>
      </c>
      <c r="BP2636">
        <v>445</v>
      </c>
      <c r="BQ2636">
        <v>39</v>
      </c>
      <c r="BT2636">
        <v>332</v>
      </c>
      <c r="BV2636">
        <v>57</v>
      </c>
      <c r="BX2636">
        <v>448</v>
      </c>
      <c r="BZ2636">
        <v>108</v>
      </c>
      <c r="CB2636">
        <v>857</v>
      </c>
      <c r="CD2636">
        <v>52</v>
      </c>
      <c r="CF2636">
        <v>74</v>
      </c>
      <c r="CG2636" t="s">
        <v>954</v>
      </c>
      <c r="CH2636">
        <v>1</v>
      </c>
      <c r="CI2636" t="s">
        <v>1607</v>
      </c>
      <c r="CJ2636">
        <v>2</v>
      </c>
      <c r="CL2636">
        <v>2</v>
      </c>
      <c r="CM2636">
        <v>35</v>
      </c>
      <c r="CN2636">
        <v>35</v>
      </c>
      <c r="CO2636">
        <v>50</v>
      </c>
      <c r="DD2636">
        <v>3</v>
      </c>
      <c r="DE2636">
        <v>1</v>
      </c>
      <c r="DF2636">
        <v>2.9036737785633124E+16</v>
      </c>
      <c r="DG2636">
        <v>5</v>
      </c>
      <c r="DH2636">
        <v>10</v>
      </c>
      <c r="DI2636">
        <v>70</v>
      </c>
      <c r="DJ2636">
        <v>2.7259183673469388E+16</v>
      </c>
      <c r="DK2636">
        <v>1.7779990398805182E+16</v>
      </c>
      <c r="DL2636">
        <v>8618343463666878</v>
      </c>
      <c r="DM2636">
        <v>-5816565363331221</v>
      </c>
      <c r="DN2636">
        <v>-2.0009601194817608E+16</v>
      </c>
      <c r="DO2636">
        <v>1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1</v>
      </c>
      <c r="DZ2636">
        <v>0</v>
      </c>
      <c r="EA2636">
        <v>0</v>
      </c>
      <c r="EB2636">
        <v>1</v>
      </c>
      <c r="EC2636">
        <v>1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1</v>
      </c>
      <c r="EK2636">
        <v>0</v>
      </c>
      <c r="EL2636">
        <v>0</v>
      </c>
      <c r="EM2636">
        <v>1</v>
      </c>
      <c r="EN2636">
        <v>1</v>
      </c>
      <c r="EO2636">
        <v>0</v>
      </c>
      <c r="EP2636">
        <v>0</v>
      </c>
      <c r="EQ2636">
        <v>1</v>
      </c>
      <c r="ER2636">
        <v>1</v>
      </c>
      <c r="ES2636">
        <v>0</v>
      </c>
      <c r="ET2636">
        <v>1</v>
      </c>
      <c r="EU2636">
        <v>0</v>
      </c>
      <c r="EV2636">
        <v>0</v>
      </c>
      <c r="EW2636">
        <v>1</v>
      </c>
      <c r="EX2636">
        <v>1</v>
      </c>
      <c r="EY2636">
        <v>0</v>
      </c>
      <c r="EZ2636">
        <v>1</v>
      </c>
      <c r="FA2636" t="s">
        <v>926</v>
      </c>
      <c r="FV2636" t="s">
        <v>1606</v>
      </c>
      <c r="HA2636" t="s">
        <v>1606</v>
      </c>
      <c r="HB2636" t="s">
        <v>1606</v>
      </c>
      <c r="HV2636" t="s">
        <v>1606</v>
      </c>
      <c r="HX2636" t="s">
        <v>1606</v>
      </c>
      <c r="HZ2636" t="s">
        <v>1606</v>
      </c>
      <c r="IA2636" t="s">
        <v>1606</v>
      </c>
      <c r="IB2636" t="s">
        <v>1606</v>
      </c>
      <c r="IC2636" t="s">
        <v>1606</v>
      </c>
      <c r="ID2636" t="s">
        <v>1606</v>
      </c>
      <c r="IQ2636">
        <v>375616</v>
      </c>
      <c r="IR2636">
        <v>372018</v>
      </c>
      <c r="IU2636">
        <v>293613</v>
      </c>
      <c r="IV2636">
        <v>342748</v>
      </c>
      <c r="JA2636">
        <v>236598</v>
      </c>
      <c r="JB2636">
        <v>466481</v>
      </c>
      <c r="JH2636">
        <v>1</v>
      </c>
      <c r="JK2636">
        <v>3</v>
      </c>
      <c r="KQ2636" t="s">
        <v>1607</v>
      </c>
      <c r="LD2636">
        <v>1</v>
      </c>
      <c r="LG2636">
        <v>1</v>
      </c>
      <c r="LK2636">
        <v>1</v>
      </c>
      <c r="LP2636">
        <v>2</v>
      </c>
      <c r="LR2636">
        <v>1</v>
      </c>
      <c r="LT2636">
        <v>1</v>
      </c>
      <c r="LY2636">
        <v>1</v>
      </c>
      <c r="MB2636">
        <v>1</v>
      </c>
      <c r="MD2636">
        <v>1</v>
      </c>
      <c r="ME2636">
        <v>1</v>
      </c>
      <c r="MF2636">
        <v>1</v>
      </c>
      <c r="MG2636">
        <v>1</v>
      </c>
      <c r="MH2636">
        <v>1</v>
      </c>
      <c r="MI2636" t="s">
        <v>1607</v>
      </c>
      <c r="MJ2636">
        <v>1</v>
      </c>
      <c r="NG2636" t="s">
        <v>1607</v>
      </c>
      <c r="NX2636">
        <v>1</v>
      </c>
      <c r="OE2636">
        <v>1</v>
      </c>
      <c r="OG2636">
        <v>1</v>
      </c>
      <c r="OI2636">
        <v>1</v>
      </c>
      <c r="OO2636">
        <v>3</v>
      </c>
      <c r="OS2636">
        <v>1</v>
      </c>
      <c r="PK2636">
        <v>1</v>
      </c>
      <c r="QB2636">
        <v>1</v>
      </c>
      <c r="QK2636">
        <v>1</v>
      </c>
      <c r="QM2636">
        <v>1</v>
      </c>
      <c r="QT2636">
        <v>4</v>
      </c>
      <c r="RI2636">
        <v>1</v>
      </c>
      <c r="RP2636" t="s">
        <v>1607</v>
      </c>
      <c r="TL2636" t="s">
        <v>1607</v>
      </c>
      <c r="UZ2636">
        <v>1</v>
      </c>
      <c r="VB2636">
        <v>5</v>
      </c>
      <c r="VD2636">
        <v>5</v>
      </c>
      <c r="VF2636">
        <v>5</v>
      </c>
      <c r="VJ2636">
        <v>5</v>
      </c>
      <c r="VQ2636">
        <v>5</v>
      </c>
      <c r="XB2636">
        <v>5</v>
      </c>
      <c r="XF2636">
        <v>3</v>
      </c>
      <c r="YA2636">
        <v>5</v>
      </c>
      <c r="ZA2636">
        <v>2</v>
      </c>
      <c r="ZK2636">
        <v>5</v>
      </c>
      <c r="ZM2636">
        <v>5</v>
      </c>
      <c r="ZT2636">
        <v>5</v>
      </c>
      <c r="AAS2636" t="s">
        <v>1607</v>
      </c>
      <c r="AAY2636" t="s">
        <v>1607</v>
      </c>
      <c r="ABK2636" t="s">
        <v>1607</v>
      </c>
      <c r="ADI2636">
        <v>0</v>
      </c>
      <c r="ADJ2636">
        <v>0</v>
      </c>
      <c r="ADL2636" t="s">
        <v>1606</v>
      </c>
      <c r="ADN2636" t="s">
        <v>1606</v>
      </c>
      <c r="AED2636" t="s">
        <v>1606</v>
      </c>
      <c r="AGE2636" t="s">
        <v>1606</v>
      </c>
      <c r="AHB2636">
        <v>363</v>
      </c>
      <c r="AHC2636">
        <v>7</v>
      </c>
      <c r="AHF2636">
        <v>338</v>
      </c>
      <c r="AHG2636">
        <v>7</v>
      </c>
      <c r="AHL2636">
        <v>518</v>
      </c>
      <c r="AHM2636">
        <v>10</v>
      </c>
    </row>
    <row r="2637" spans="1:909" x14ac:dyDescent="0.35">
      <c r="A2637">
        <v>94576</v>
      </c>
      <c r="B2637">
        <v>67</v>
      </c>
      <c r="C2637">
        <v>1</v>
      </c>
      <c r="D2637">
        <v>0</v>
      </c>
      <c r="E2637">
        <v>1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1</v>
      </c>
      <c r="L2637">
        <v>2</v>
      </c>
      <c r="M2637">
        <v>7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1</v>
      </c>
      <c r="T2637">
        <v>0</v>
      </c>
      <c r="U2637">
        <v>0</v>
      </c>
      <c r="V2637">
        <v>4</v>
      </c>
      <c r="W2637">
        <v>510</v>
      </c>
      <c r="X2637">
        <v>190</v>
      </c>
      <c r="Y2637">
        <v>1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P2637">
        <v>4</v>
      </c>
      <c r="AQ2637">
        <v>2</v>
      </c>
      <c r="AR2637">
        <v>1</v>
      </c>
      <c r="AS2637">
        <v>1</v>
      </c>
      <c r="AU2637">
        <v>1</v>
      </c>
      <c r="AW2637">
        <v>1</v>
      </c>
      <c r="AX2637">
        <v>1</v>
      </c>
      <c r="AY2637">
        <v>1</v>
      </c>
      <c r="AZ2637">
        <v>1</v>
      </c>
      <c r="BA2637">
        <v>1</v>
      </c>
      <c r="BB2637">
        <v>1</v>
      </c>
      <c r="BC2637">
        <v>1</v>
      </c>
      <c r="BD2637">
        <v>8201</v>
      </c>
      <c r="BE2637" t="s">
        <v>1606</v>
      </c>
      <c r="BF2637" t="s">
        <v>954</v>
      </c>
      <c r="BG2637">
        <v>178</v>
      </c>
      <c r="BH2637">
        <v>92</v>
      </c>
      <c r="BI2637">
        <v>1033</v>
      </c>
      <c r="BK2637">
        <v>2</v>
      </c>
      <c r="BL2637">
        <v>374</v>
      </c>
      <c r="BM2637">
        <v>2</v>
      </c>
      <c r="BN2637">
        <v>189</v>
      </c>
      <c r="BO2637">
        <v>485</v>
      </c>
      <c r="BP2637">
        <v>445</v>
      </c>
      <c r="BQ2637">
        <v>39</v>
      </c>
      <c r="BT2637">
        <v>332</v>
      </c>
      <c r="BV2637">
        <v>57</v>
      </c>
      <c r="BX2637">
        <v>448</v>
      </c>
      <c r="BZ2637">
        <v>108</v>
      </c>
      <c r="CB2637">
        <v>857</v>
      </c>
      <c r="CD2637">
        <v>52</v>
      </c>
      <c r="CF2637">
        <v>74</v>
      </c>
      <c r="CG2637" t="s">
        <v>954</v>
      </c>
      <c r="CH2637">
        <v>1</v>
      </c>
      <c r="CI2637" t="s">
        <v>1607</v>
      </c>
      <c r="CJ2637">
        <v>2</v>
      </c>
      <c r="CL2637">
        <v>2</v>
      </c>
      <c r="CM2637">
        <v>35</v>
      </c>
      <c r="CN2637">
        <v>35</v>
      </c>
      <c r="CO2637">
        <v>50</v>
      </c>
      <c r="DD2637">
        <v>3</v>
      </c>
      <c r="DE2637">
        <v>1</v>
      </c>
      <c r="DF2637">
        <v>2.9036737785633124E+16</v>
      </c>
      <c r="DG2637">
        <v>5</v>
      </c>
      <c r="DH2637">
        <v>10</v>
      </c>
      <c r="DI2637">
        <v>70</v>
      </c>
      <c r="DJ2637">
        <v>2.7259183673469388E+16</v>
      </c>
      <c r="DK2637">
        <v>1.7779990398805182E+16</v>
      </c>
      <c r="DL2637">
        <v>8618343463666878</v>
      </c>
      <c r="DM2637">
        <v>-5816565363331221</v>
      </c>
      <c r="DN2637">
        <v>-2.0009601194817608E+16</v>
      </c>
      <c r="DO2637">
        <v>1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1</v>
      </c>
      <c r="DZ2637">
        <v>0</v>
      </c>
      <c r="EA2637">
        <v>0</v>
      </c>
      <c r="EB2637">
        <v>1</v>
      </c>
      <c r="EC2637">
        <v>1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1</v>
      </c>
      <c r="EK2637">
        <v>0</v>
      </c>
      <c r="EL2637">
        <v>0</v>
      </c>
      <c r="EM2637">
        <v>1</v>
      </c>
      <c r="EN2637">
        <v>1</v>
      </c>
      <c r="EO2637">
        <v>0</v>
      </c>
      <c r="EP2637">
        <v>0</v>
      </c>
      <c r="EQ2637">
        <v>1</v>
      </c>
      <c r="ER2637">
        <v>1</v>
      </c>
      <c r="ES2637">
        <v>0</v>
      </c>
      <c r="ET2637">
        <v>1</v>
      </c>
      <c r="EU2637">
        <v>0</v>
      </c>
      <c r="EV2637">
        <v>0</v>
      </c>
      <c r="EW2637">
        <v>1</v>
      </c>
      <c r="EX2637">
        <v>1</v>
      </c>
      <c r="EY2637">
        <v>0</v>
      </c>
      <c r="EZ2637">
        <v>1</v>
      </c>
      <c r="FA2637" t="s">
        <v>926</v>
      </c>
      <c r="FV2637" t="s">
        <v>1606</v>
      </c>
      <c r="HA2637" t="s">
        <v>1606</v>
      </c>
      <c r="HB2637" t="s">
        <v>1606</v>
      </c>
      <c r="HV2637" t="s">
        <v>1606</v>
      </c>
      <c r="HX2637" t="s">
        <v>1606</v>
      </c>
      <c r="HZ2637" t="s">
        <v>1606</v>
      </c>
      <c r="IA2637" t="s">
        <v>1606</v>
      </c>
      <c r="IB2637" t="s">
        <v>1606</v>
      </c>
      <c r="IC2637" t="s">
        <v>1606</v>
      </c>
      <c r="ID2637" t="s">
        <v>1606</v>
      </c>
      <c r="IS2637">
        <v>345397</v>
      </c>
      <c r="IT2637">
        <v>389875</v>
      </c>
      <c r="JC2637">
        <v>208692</v>
      </c>
      <c r="JD2637">
        <v>490747</v>
      </c>
      <c r="JE2637">
        <v>202831</v>
      </c>
      <c r="JF2637">
        <v>515801</v>
      </c>
      <c r="KQ2637" t="s">
        <v>1607</v>
      </c>
      <c r="MI2637" t="s">
        <v>1607</v>
      </c>
      <c r="MN2637">
        <v>1</v>
      </c>
      <c r="MP2637">
        <v>1</v>
      </c>
      <c r="MR2637">
        <v>1</v>
      </c>
      <c r="MV2637">
        <v>1</v>
      </c>
      <c r="MY2637">
        <v>2</v>
      </c>
      <c r="NA2637">
        <v>1</v>
      </c>
      <c r="NB2637">
        <v>1</v>
      </c>
      <c r="NC2637">
        <v>1</v>
      </c>
      <c r="NE2637">
        <v>1</v>
      </c>
      <c r="NF2637">
        <v>1</v>
      </c>
      <c r="NG2637" t="s">
        <v>1607</v>
      </c>
      <c r="NH2637">
        <v>1</v>
      </c>
      <c r="NI2637">
        <v>1</v>
      </c>
      <c r="NK2637">
        <v>1</v>
      </c>
      <c r="NO2637">
        <v>1</v>
      </c>
      <c r="NS2637">
        <v>1</v>
      </c>
      <c r="NU2637">
        <v>1</v>
      </c>
      <c r="NV2637">
        <v>1</v>
      </c>
      <c r="RP2637" t="s">
        <v>1607</v>
      </c>
      <c r="TL2637" t="s">
        <v>1607</v>
      </c>
      <c r="AAC2637">
        <v>4</v>
      </c>
      <c r="AAF2637">
        <v>4</v>
      </c>
      <c r="AAG2637">
        <v>4</v>
      </c>
      <c r="AAL2637">
        <v>4</v>
      </c>
      <c r="AAO2637">
        <v>3</v>
      </c>
      <c r="AAR2637">
        <v>3</v>
      </c>
      <c r="AAS2637" t="s">
        <v>1607</v>
      </c>
      <c r="AAT2637">
        <v>4</v>
      </c>
      <c r="AAW2637">
        <v>3</v>
      </c>
      <c r="AAX2637">
        <v>3</v>
      </c>
      <c r="AAY2637" t="s">
        <v>1607</v>
      </c>
      <c r="ABF2637">
        <v>4</v>
      </c>
      <c r="ABG2637">
        <v>4</v>
      </c>
      <c r="ABI2637">
        <v>5</v>
      </c>
      <c r="ABJ2637">
        <v>4</v>
      </c>
      <c r="ABK2637" t="s">
        <v>1607</v>
      </c>
      <c r="ABM2637">
        <v>4</v>
      </c>
      <c r="ABO2637">
        <v>5</v>
      </c>
      <c r="ABP2637">
        <v>3</v>
      </c>
      <c r="ADI2637">
        <v>0</v>
      </c>
      <c r="ADJ2637">
        <v>0</v>
      </c>
      <c r="ADL2637" t="s">
        <v>1606</v>
      </c>
      <c r="ADN2637" t="s">
        <v>1606</v>
      </c>
      <c r="AED2637" t="s">
        <v>1606</v>
      </c>
      <c r="AGE2637" t="s">
        <v>1606</v>
      </c>
      <c r="AHD2637">
        <v>371</v>
      </c>
      <c r="AHE2637">
        <v>8</v>
      </c>
      <c r="AHN2637">
        <v>504</v>
      </c>
      <c r="AHO2637">
        <v>7</v>
      </c>
      <c r="AHP2637">
        <v>523</v>
      </c>
      <c r="AHQ2637">
        <v>7</v>
      </c>
    </row>
    <row r="2638" spans="1:909" x14ac:dyDescent="0.35">
      <c r="A2638">
        <v>94576</v>
      </c>
      <c r="B2638">
        <v>67</v>
      </c>
      <c r="C2638">
        <v>1</v>
      </c>
      <c r="D2638">
        <v>0</v>
      </c>
      <c r="E2638">
        <v>1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1</v>
      </c>
      <c r="L2638">
        <v>2</v>
      </c>
      <c r="M2638">
        <v>7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1</v>
      </c>
      <c r="T2638">
        <v>0</v>
      </c>
      <c r="U2638">
        <v>0</v>
      </c>
      <c r="V2638">
        <v>4</v>
      </c>
      <c r="W2638">
        <v>510</v>
      </c>
      <c r="X2638">
        <v>190</v>
      </c>
      <c r="Y2638">
        <v>1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P2638">
        <v>4</v>
      </c>
      <c r="AQ2638">
        <v>2</v>
      </c>
      <c r="AR2638">
        <v>1</v>
      </c>
      <c r="AS2638">
        <v>1</v>
      </c>
      <c r="AU2638">
        <v>1</v>
      </c>
      <c r="AW2638">
        <v>1</v>
      </c>
      <c r="AX2638">
        <v>1</v>
      </c>
      <c r="AY2638">
        <v>1</v>
      </c>
      <c r="AZ2638">
        <v>1</v>
      </c>
      <c r="BA2638">
        <v>1</v>
      </c>
      <c r="BB2638">
        <v>1</v>
      </c>
      <c r="BC2638">
        <v>1</v>
      </c>
      <c r="BD2638">
        <v>8201</v>
      </c>
      <c r="BE2638" t="s">
        <v>1606</v>
      </c>
      <c r="BF2638" t="s">
        <v>954</v>
      </c>
      <c r="BG2638">
        <v>178</v>
      </c>
      <c r="BH2638">
        <v>92</v>
      </c>
      <c r="BI2638">
        <v>1033</v>
      </c>
      <c r="BK2638">
        <v>2</v>
      </c>
      <c r="BL2638">
        <v>374</v>
      </c>
      <c r="BM2638">
        <v>2</v>
      </c>
      <c r="BN2638">
        <v>189</v>
      </c>
      <c r="BO2638">
        <v>485</v>
      </c>
      <c r="BP2638">
        <v>445</v>
      </c>
      <c r="BQ2638">
        <v>39</v>
      </c>
      <c r="BT2638">
        <v>332</v>
      </c>
      <c r="BV2638">
        <v>57</v>
      </c>
      <c r="BX2638">
        <v>448</v>
      </c>
      <c r="BZ2638">
        <v>108</v>
      </c>
      <c r="CB2638">
        <v>857</v>
      </c>
      <c r="CD2638">
        <v>52</v>
      </c>
      <c r="CF2638">
        <v>74</v>
      </c>
      <c r="CG2638" t="s">
        <v>954</v>
      </c>
      <c r="CH2638">
        <v>1</v>
      </c>
      <c r="CI2638" t="s">
        <v>1607</v>
      </c>
      <c r="CJ2638">
        <v>2</v>
      </c>
      <c r="CL2638">
        <v>2</v>
      </c>
      <c r="CM2638">
        <v>35</v>
      </c>
      <c r="CN2638">
        <v>35</v>
      </c>
      <c r="CO2638">
        <v>50</v>
      </c>
      <c r="DD2638">
        <v>3</v>
      </c>
      <c r="DE2638">
        <v>1</v>
      </c>
      <c r="DF2638">
        <v>2.9036737785633124E+16</v>
      </c>
      <c r="DG2638">
        <v>5</v>
      </c>
      <c r="DH2638">
        <v>10</v>
      </c>
      <c r="DI2638">
        <v>70</v>
      </c>
      <c r="DJ2638">
        <v>2.7259183673469388E+16</v>
      </c>
      <c r="DK2638">
        <v>1.7779990398805182E+16</v>
      </c>
      <c r="DL2638">
        <v>8618343463666878</v>
      </c>
      <c r="DM2638">
        <v>-5816565363331221</v>
      </c>
      <c r="DN2638">
        <v>-2.0009601194817608E+16</v>
      </c>
      <c r="DO2638">
        <v>1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1</v>
      </c>
      <c r="DZ2638">
        <v>0</v>
      </c>
      <c r="EA2638">
        <v>0</v>
      </c>
      <c r="EB2638">
        <v>1</v>
      </c>
      <c r="EC2638">
        <v>1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1</v>
      </c>
      <c r="EK2638">
        <v>0</v>
      </c>
      <c r="EL2638">
        <v>0</v>
      </c>
      <c r="EM2638">
        <v>1</v>
      </c>
      <c r="EN2638">
        <v>1</v>
      </c>
      <c r="EO2638">
        <v>0</v>
      </c>
      <c r="EP2638">
        <v>0</v>
      </c>
      <c r="EQ2638">
        <v>1</v>
      </c>
      <c r="ER2638">
        <v>1</v>
      </c>
      <c r="ES2638">
        <v>0</v>
      </c>
      <c r="ET2638">
        <v>1</v>
      </c>
      <c r="EU2638">
        <v>0</v>
      </c>
      <c r="EV2638">
        <v>0</v>
      </c>
      <c r="EW2638">
        <v>1</v>
      </c>
      <c r="EX2638">
        <v>1</v>
      </c>
      <c r="EY2638">
        <v>0</v>
      </c>
      <c r="EZ2638">
        <v>1</v>
      </c>
      <c r="FA2638" t="s">
        <v>926</v>
      </c>
      <c r="FV2638" t="s">
        <v>1606</v>
      </c>
      <c r="HA2638" t="s">
        <v>1606</v>
      </c>
      <c r="HB2638" t="s">
        <v>1606</v>
      </c>
      <c r="HV2638" t="s">
        <v>1606</v>
      </c>
      <c r="HX2638" t="s">
        <v>1606</v>
      </c>
      <c r="HZ2638" t="s">
        <v>1606</v>
      </c>
      <c r="IA2638" t="s">
        <v>1606</v>
      </c>
      <c r="IB2638" t="s">
        <v>1606</v>
      </c>
      <c r="IC2638" t="s">
        <v>1606</v>
      </c>
      <c r="ID2638" t="s">
        <v>1606</v>
      </c>
      <c r="IQ2638">
        <v>518937</v>
      </c>
      <c r="IR2638">
        <v>328655</v>
      </c>
      <c r="IU2638">
        <v>227341</v>
      </c>
      <c r="IV2638">
        <v>472537</v>
      </c>
      <c r="JA2638">
        <v>232637</v>
      </c>
      <c r="JB2638">
        <v>459415</v>
      </c>
      <c r="JI2638">
        <v>1</v>
      </c>
      <c r="KQ2638" t="s">
        <v>1607</v>
      </c>
      <c r="LD2638">
        <v>1</v>
      </c>
      <c r="LG2638">
        <v>1</v>
      </c>
      <c r="LK2638">
        <v>1</v>
      </c>
      <c r="LM2638">
        <v>1</v>
      </c>
      <c r="LP2638">
        <v>1</v>
      </c>
      <c r="LT2638">
        <v>1</v>
      </c>
      <c r="LY2638">
        <v>1</v>
      </c>
      <c r="MB2638">
        <v>1</v>
      </c>
      <c r="MD2638">
        <v>1</v>
      </c>
      <c r="ME2638">
        <v>1</v>
      </c>
      <c r="MF2638">
        <v>1</v>
      </c>
      <c r="MG2638">
        <v>1</v>
      </c>
      <c r="MH2638">
        <v>1</v>
      </c>
      <c r="MI2638" t="s">
        <v>1607</v>
      </c>
      <c r="MJ2638">
        <v>1</v>
      </c>
      <c r="NG2638" t="s">
        <v>1607</v>
      </c>
      <c r="NX2638">
        <v>2</v>
      </c>
      <c r="OE2638">
        <v>2</v>
      </c>
      <c r="OH2638">
        <v>2</v>
      </c>
      <c r="OQ2638">
        <v>2</v>
      </c>
      <c r="OU2638">
        <v>2</v>
      </c>
      <c r="PK2638">
        <v>2</v>
      </c>
      <c r="QB2638">
        <v>1</v>
      </c>
      <c r="QK2638">
        <v>1</v>
      </c>
      <c r="QM2638">
        <v>2</v>
      </c>
      <c r="QT2638">
        <v>4</v>
      </c>
      <c r="RP2638" t="s">
        <v>1607</v>
      </c>
      <c r="TL2638" t="s">
        <v>1607</v>
      </c>
      <c r="UZ2638">
        <v>2</v>
      </c>
      <c r="VB2638">
        <v>5</v>
      </c>
      <c r="VD2638">
        <v>5</v>
      </c>
      <c r="VF2638">
        <v>3</v>
      </c>
      <c r="VJ2638">
        <v>5</v>
      </c>
      <c r="VQ2638">
        <v>5</v>
      </c>
      <c r="XB2638">
        <v>5</v>
      </c>
      <c r="YA2638">
        <v>5</v>
      </c>
      <c r="ZA2638">
        <v>3</v>
      </c>
      <c r="ZJ2638">
        <v>5</v>
      </c>
      <c r="ZM2638">
        <v>4</v>
      </c>
      <c r="ZT2638">
        <v>5</v>
      </c>
      <c r="AAS2638" t="s">
        <v>1607</v>
      </c>
      <c r="AAY2638" t="s">
        <v>1607</v>
      </c>
      <c r="ABK2638" t="s">
        <v>1607</v>
      </c>
      <c r="ADI2638">
        <v>0</v>
      </c>
      <c r="ADJ2638">
        <v>0</v>
      </c>
      <c r="ADL2638" t="s">
        <v>1606</v>
      </c>
      <c r="ADN2638" t="s">
        <v>1606</v>
      </c>
      <c r="AED2638" t="s">
        <v>1606</v>
      </c>
      <c r="AGE2638" t="s">
        <v>1606</v>
      </c>
      <c r="AHB2638">
        <v>363</v>
      </c>
      <c r="AHC2638">
        <v>7</v>
      </c>
      <c r="AHF2638">
        <v>463</v>
      </c>
      <c r="AHG2638">
        <v>7</v>
      </c>
      <c r="AHL2638">
        <v>487</v>
      </c>
      <c r="AHM2638">
        <v>10</v>
      </c>
    </row>
    <row r="2639" spans="1:909" x14ac:dyDescent="0.35">
      <c r="A2639">
        <v>94576</v>
      </c>
      <c r="B2639">
        <v>67</v>
      </c>
      <c r="C2639">
        <v>1</v>
      </c>
      <c r="D2639">
        <v>0</v>
      </c>
      <c r="E2639">
        <v>1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1</v>
      </c>
      <c r="L2639">
        <v>2</v>
      </c>
      <c r="M2639">
        <v>7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1</v>
      </c>
      <c r="T2639">
        <v>0</v>
      </c>
      <c r="U2639">
        <v>0</v>
      </c>
      <c r="V2639">
        <v>4</v>
      </c>
      <c r="W2639">
        <v>510</v>
      </c>
      <c r="X2639">
        <v>190</v>
      </c>
      <c r="Y2639">
        <v>1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P2639">
        <v>4</v>
      </c>
      <c r="AQ2639">
        <v>2</v>
      </c>
      <c r="AR2639">
        <v>1</v>
      </c>
      <c r="AS2639">
        <v>1</v>
      </c>
      <c r="AU2639">
        <v>1</v>
      </c>
      <c r="AW2639">
        <v>1</v>
      </c>
      <c r="AX2639">
        <v>1</v>
      </c>
      <c r="AY2639">
        <v>1</v>
      </c>
      <c r="AZ2639">
        <v>1</v>
      </c>
      <c r="BA2639">
        <v>1</v>
      </c>
      <c r="BB2639">
        <v>1</v>
      </c>
      <c r="BC2639">
        <v>1</v>
      </c>
      <c r="BD2639">
        <v>8201</v>
      </c>
      <c r="BE2639" t="s">
        <v>1606</v>
      </c>
      <c r="BF2639" t="s">
        <v>954</v>
      </c>
      <c r="BG2639">
        <v>178</v>
      </c>
      <c r="BH2639">
        <v>92</v>
      </c>
      <c r="BI2639">
        <v>1033</v>
      </c>
      <c r="BK2639">
        <v>2</v>
      </c>
      <c r="BL2639">
        <v>374</v>
      </c>
      <c r="BM2639">
        <v>2</v>
      </c>
      <c r="BN2639">
        <v>189</v>
      </c>
      <c r="BO2639">
        <v>485</v>
      </c>
      <c r="BP2639">
        <v>445</v>
      </c>
      <c r="BQ2639">
        <v>39</v>
      </c>
      <c r="BT2639">
        <v>332</v>
      </c>
      <c r="BV2639">
        <v>57</v>
      </c>
      <c r="BX2639">
        <v>448</v>
      </c>
      <c r="BZ2639">
        <v>108</v>
      </c>
      <c r="CB2639">
        <v>857</v>
      </c>
      <c r="CD2639">
        <v>52</v>
      </c>
      <c r="CF2639">
        <v>74</v>
      </c>
      <c r="CG2639" t="s">
        <v>954</v>
      </c>
      <c r="CH2639">
        <v>1</v>
      </c>
      <c r="CI2639" t="s">
        <v>1607</v>
      </c>
      <c r="CJ2639">
        <v>2</v>
      </c>
      <c r="CL2639">
        <v>2</v>
      </c>
      <c r="CM2639">
        <v>35</v>
      </c>
      <c r="CN2639">
        <v>35</v>
      </c>
      <c r="CO2639">
        <v>50</v>
      </c>
      <c r="DD2639">
        <v>3</v>
      </c>
      <c r="DE2639">
        <v>1</v>
      </c>
      <c r="DF2639">
        <v>2.9036737785633124E+16</v>
      </c>
      <c r="DG2639">
        <v>5</v>
      </c>
      <c r="DH2639">
        <v>10</v>
      </c>
      <c r="DI2639">
        <v>70</v>
      </c>
      <c r="DJ2639">
        <v>2.7259183673469388E+16</v>
      </c>
      <c r="DK2639">
        <v>1.7779990398805182E+16</v>
      </c>
      <c r="DL2639">
        <v>8618343463666878</v>
      </c>
      <c r="DM2639">
        <v>-5816565363331221</v>
      </c>
      <c r="DN2639">
        <v>-2.0009601194817608E+16</v>
      </c>
      <c r="DO2639">
        <v>1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1</v>
      </c>
      <c r="DZ2639">
        <v>0</v>
      </c>
      <c r="EA2639">
        <v>0</v>
      </c>
      <c r="EB2639">
        <v>1</v>
      </c>
      <c r="EC2639">
        <v>1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1</v>
      </c>
      <c r="EK2639">
        <v>0</v>
      </c>
      <c r="EL2639">
        <v>0</v>
      </c>
      <c r="EM2639">
        <v>1</v>
      </c>
      <c r="EN2639">
        <v>1</v>
      </c>
      <c r="EO2639">
        <v>0</v>
      </c>
      <c r="EP2639">
        <v>0</v>
      </c>
      <c r="EQ2639">
        <v>1</v>
      </c>
      <c r="ER2639">
        <v>1</v>
      </c>
      <c r="ES2639">
        <v>0</v>
      </c>
      <c r="ET2639">
        <v>1</v>
      </c>
      <c r="EU2639">
        <v>0</v>
      </c>
      <c r="EV2639">
        <v>0</v>
      </c>
      <c r="EW2639">
        <v>1</v>
      </c>
      <c r="EX2639">
        <v>1</v>
      </c>
      <c r="EY2639">
        <v>0</v>
      </c>
      <c r="EZ2639">
        <v>1</v>
      </c>
      <c r="FA2639" t="s">
        <v>926</v>
      </c>
      <c r="FV2639" t="s">
        <v>1606</v>
      </c>
      <c r="HA2639" t="s">
        <v>1606</v>
      </c>
      <c r="HB2639" t="s">
        <v>1606</v>
      </c>
      <c r="HV2639" t="s">
        <v>1606</v>
      </c>
      <c r="HX2639" t="s">
        <v>1606</v>
      </c>
      <c r="HZ2639" t="s">
        <v>1606</v>
      </c>
      <c r="IA2639" t="s">
        <v>1606</v>
      </c>
      <c r="IB2639" t="s">
        <v>1606</v>
      </c>
      <c r="IC2639" t="s">
        <v>1606</v>
      </c>
      <c r="ID2639" t="s">
        <v>1606</v>
      </c>
      <c r="IQ2639">
        <v>518937</v>
      </c>
      <c r="IR2639">
        <v>328655</v>
      </c>
      <c r="IU2639">
        <v>281068</v>
      </c>
      <c r="IV2639">
        <v>390527</v>
      </c>
      <c r="JA2639">
        <v>203552</v>
      </c>
      <c r="JB2639">
        <v>446471</v>
      </c>
      <c r="KQ2639" t="s">
        <v>1607</v>
      </c>
      <c r="LD2639">
        <v>1</v>
      </c>
      <c r="LG2639">
        <v>1</v>
      </c>
      <c r="LK2639">
        <v>1</v>
      </c>
      <c r="LM2639">
        <v>1</v>
      </c>
      <c r="LP2639">
        <v>1</v>
      </c>
      <c r="LT2639">
        <v>1</v>
      </c>
      <c r="LY2639">
        <v>1</v>
      </c>
      <c r="MB2639">
        <v>1</v>
      </c>
      <c r="MD2639">
        <v>1</v>
      </c>
      <c r="ME2639">
        <v>1</v>
      </c>
      <c r="MF2639">
        <v>1</v>
      </c>
      <c r="MG2639">
        <v>1</v>
      </c>
      <c r="MH2639">
        <v>1</v>
      </c>
      <c r="MI2639" t="s">
        <v>1607</v>
      </c>
      <c r="MJ2639">
        <v>1</v>
      </c>
      <c r="NG2639" t="s">
        <v>1607</v>
      </c>
      <c r="NX2639">
        <v>1</v>
      </c>
      <c r="OE2639">
        <v>1</v>
      </c>
      <c r="OG2639">
        <v>2</v>
      </c>
      <c r="OP2639">
        <v>2</v>
      </c>
      <c r="PK2639">
        <v>1</v>
      </c>
      <c r="QB2639">
        <v>1</v>
      </c>
      <c r="QK2639">
        <v>1</v>
      </c>
      <c r="QM2639">
        <v>2</v>
      </c>
      <c r="QT2639">
        <v>4</v>
      </c>
      <c r="RI2639">
        <v>1</v>
      </c>
      <c r="RP2639" t="s">
        <v>1607</v>
      </c>
      <c r="TL2639" t="s">
        <v>1607</v>
      </c>
      <c r="UZ2639">
        <v>2</v>
      </c>
      <c r="VB2639">
        <v>5</v>
      </c>
      <c r="VD2639">
        <v>5</v>
      </c>
      <c r="VF2639">
        <v>3</v>
      </c>
      <c r="VJ2639">
        <v>5</v>
      </c>
      <c r="VQ2639">
        <v>5</v>
      </c>
      <c r="XB2639">
        <v>5</v>
      </c>
      <c r="YA2639">
        <v>5</v>
      </c>
      <c r="ZA2639">
        <v>3</v>
      </c>
      <c r="ZJ2639">
        <v>4</v>
      </c>
      <c r="ZM2639">
        <v>4</v>
      </c>
      <c r="ZT2639">
        <v>5</v>
      </c>
      <c r="AAS2639" t="s">
        <v>1607</v>
      </c>
      <c r="AAY2639" t="s">
        <v>1607</v>
      </c>
      <c r="ABK2639" t="s">
        <v>1607</v>
      </c>
      <c r="ADL2639" t="s">
        <v>1606</v>
      </c>
      <c r="ADN2639" t="s">
        <v>1606</v>
      </c>
      <c r="AED2639" t="s">
        <v>1606</v>
      </c>
      <c r="AGE2639" t="s">
        <v>1606</v>
      </c>
      <c r="AHB2639">
        <v>363</v>
      </c>
      <c r="AHC2639">
        <v>7</v>
      </c>
      <c r="AHF2639">
        <v>417</v>
      </c>
      <c r="AHG2639">
        <v>7</v>
      </c>
      <c r="AHL2639">
        <v>469</v>
      </c>
      <c r="AHM2639">
        <v>10</v>
      </c>
    </row>
    <row r="2640" spans="1:909" x14ac:dyDescent="0.35">
      <c r="A2640">
        <v>94576</v>
      </c>
      <c r="B2640">
        <v>67</v>
      </c>
      <c r="C2640">
        <v>1</v>
      </c>
      <c r="D2640">
        <v>0</v>
      </c>
      <c r="E2640">
        <v>1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1</v>
      </c>
      <c r="L2640">
        <v>2</v>
      </c>
      <c r="M2640">
        <v>7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1</v>
      </c>
      <c r="T2640">
        <v>0</v>
      </c>
      <c r="U2640">
        <v>0</v>
      </c>
      <c r="V2640">
        <v>4</v>
      </c>
      <c r="W2640">
        <v>510</v>
      </c>
      <c r="X2640">
        <v>190</v>
      </c>
      <c r="Y2640">
        <v>1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P2640">
        <v>4</v>
      </c>
      <c r="AQ2640">
        <v>2</v>
      </c>
      <c r="AR2640">
        <v>1</v>
      </c>
      <c r="AS2640">
        <v>1</v>
      </c>
      <c r="AU2640">
        <v>1</v>
      </c>
      <c r="AW2640">
        <v>1</v>
      </c>
      <c r="AX2640">
        <v>1</v>
      </c>
      <c r="AY2640">
        <v>1</v>
      </c>
      <c r="AZ2640">
        <v>1</v>
      </c>
      <c r="BA2640">
        <v>1</v>
      </c>
      <c r="BB2640">
        <v>1</v>
      </c>
      <c r="BC2640">
        <v>1</v>
      </c>
      <c r="BD2640">
        <v>8201</v>
      </c>
      <c r="BE2640" t="s">
        <v>1606</v>
      </c>
      <c r="BF2640" t="s">
        <v>954</v>
      </c>
      <c r="BG2640">
        <v>178</v>
      </c>
      <c r="BH2640">
        <v>92</v>
      </c>
      <c r="BI2640">
        <v>1033</v>
      </c>
      <c r="BK2640">
        <v>2</v>
      </c>
      <c r="BL2640">
        <v>374</v>
      </c>
      <c r="BM2640">
        <v>2</v>
      </c>
      <c r="BN2640">
        <v>189</v>
      </c>
      <c r="BO2640">
        <v>485</v>
      </c>
      <c r="BP2640">
        <v>445</v>
      </c>
      <c r="BQ2640">
        <v>39</v>
      </c>
      <c r="BT2640">
        <v>332</v>
      </c>
      <c r="BV2640">
        <v>57</v>
      </c>
      <c r="BX2640">
        <v>448</v>
      </c>
      <c r="BZ2640">
        <v>108</v>
      </c>
      <c r="CB2640">
        <v>857</v>
      </c>
      <c r="CD2640">
        <v>52</v>
      </c>
      <c r="CF2640">
        <v>74</v>
      </c>
      <c r="CG2640" t="s">
        <v>954</v>
      </c>
      <c r="CH2640">
        <v>1</v>
      </c>
      <c r="CI2640" t="s">
        <v>1607</v>
      </c>
      <c r="CJ2640">
        <v>2</v>
      </c>
      <c r="CL2640">
        <v>2</v>
      </c>
      <c r="CM2640">
        <v>35</v>
      </c>
      <c r="CN2640">
        <v>35</v>
      </c>
      <c r="CO2640">
        <v>50</v>
      </c>
      <c r="DD2640">
        <v>3</v>
      </c>
      <c r="DE2640">
        <v>1</v>
      </c>
      <c r="DF2640">
        <v>2.9036737785633124E+16</v>
      </c>
      <c r="DG2640">
        <v>5</v>
      </c>
      <c r="DH2640">
        <v>10</v>
      </c>
      <c r="DI2640">
        <v>70</v>
      </c>
      <c r="DJ2640">
        <v>2.7259183673469388E+16</v>
      </c>
      <c r="DK2640">
        <v>1.7779990398805182E+16</v>
      </c>
      <c r="DL2640">
        <v>8618343463666878</v>
      </c>
      <c r="DM2640">
        <v>-5816565363331221</v>
      </c>
      <c r="DN2640">
        <v>-2.0009601194817608E+16</v>
      </c>
      <c r="DO2640">
        <v>1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1</v>
      </c>
      <c r="DZ2640">
        <v>0</v>
      </c>
      <c r="EA2640">
        <v>0</v>
      </c>
      <c r="EB2640">
        <v>1</v>
      </c>
      <c r="EC2640">
        <v>1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1</v>
      </c>
      <c r="EK2640">
        <v>0</v>
      </c>
      <c r="EL2640">
        <v>0</v>
      </c>
      <c r="EM2640">
        <v>1</v>
      </c>
      <c r="EN2640">
        <v>1</v>
      </c>
      <c r="EO2640">
        <v>0</v>
      </c>
      <c r="EP2640">
        <v>0</v>
      </c>
      <c r="EQ2640">
        <v>1</v>
      </c>
      <c r="ER2640">
        <v>1</v>
      </c>
      <c r="ES2640">
        <v>0</v>
      </c>
      <c r="ET2640">
        <v>1</v>
      </c>
      <c r="EU2640">
        <v>0</v>
      </c>
      <c r="EV2640">
        <v>0</v>
      </c>
      <c r="EW2640">
        <v>1</v>
      </c>
      <c r="EX2640">
        <v>1</v>
      </c>
      <c r="EY2640">
        <v>0</v>
      </c>
      <c r="EZ2640">
        <v>1</v>
      </c>
      <c r="FA2640" t="s">
        <v>926</v>
      </c>
      <c r="FV2640" t="s">
        <v>1606</v>
      </c>
      <c r="HA2640" t="s">
        <v>1606</v>
      </c>
      <c r="HB2640" t="s">
        <v>1606</v>
      </c>
      <c r="HV2640" t="s">
        <v>1606</v>
      </c>
      <c r="HX2640" t="s">
        <v>1606</v>
      </c>
      <c r="HZ2640" t="s">
        <v>1606</v>
      </c>
      <c r="IA2640" t="s">
        <v>1606</v>
      </c>
      <c r="IB2640" t="s">
        <v>1606</v>
      </c>
      <c r="IC2640" t="s">
        <v>1606</v>
      </c>
      <c r="ID2640" t="s">
        <v>1606</v>
      </c>
      <c r="IQ2640">
        <v>518937</v>
      </c>
      <c r="IR2640">
        <v>328655</v>
      </c>
      <c r="IU2640">
        <v>293613</v>
      </c>
      <c r="IV2640">
        <v>342748</v>
      </c>
      <c r="JA2640">
        <v>193731</v>
      </c>
      <c r="JB2640">
        <v>4297</v>
      </c>
      <c r="JH2640">
        <v>1</v>
      </c>
      <c r="JK2640">
        <v>3</v>
      </c>
      <c r="KQ2640" t="s">
        <v>1607</v>
      </c>
      <c r="LD2640">
        <v>1</v>
      </c>
      <c r="LG2640">
        <v>1</v>
      </c>
      <c r="LK2640">
        <v>1</v>
      </c>
      <c r="LM2640">
        <v>1</v>
      </c>
      <c r="LP2640">
        <v>1</v>
      </c>
      <c r="LT2640">
        <v>1</v>
      </c>
      <c r="LY2640">
        <v>1</v>
      </c>
      <c r="MB2640">
        <v>1</v>
      </c>
      <c r="MD2640">
        <v>1</v>
      </c>
      <c r="ME2640">
        <v>1</v>
      </c>
      <c r="MF2640">
        <v>1</v>
      </c>
      <c r="MG2640">
        <v>1</v>
      </c>
      <c r="MH2640">
        <v>1</v>
      </c>
      <c r="MI2640" t="s">
        <v>1607</v>
      </c>
      <c r="MJ2640">
        <v>1</v>
      </c>
      <c r="NG2640" t="s">
        <v>1607</v>
      </c>
      <c r="NX2640">
        <v>1</v>
      </c>
      <c r="OE2640">
        <v>1</v>
      </c>
      <c r="OG2640">
        <v>1</v>
      </c>
      <c r="OI2640">
        <v>1</v>
      </c>
      <c r="OO2640">
        <v>3</v>
      </c>
      <c r="OS2640">
        <v>1</v>
      </c>
      <c r="PK2640">
        <v>1</v>
      </c>
      <c r="QB2640">
        <v>1</v>
      </c>
      <c r="QK2640">
        <v>1</v>
      </c>
      <c r="QM2640">
        <v>1</v>
      </c>
      <c r="QT2640">
        <v>2</v>
      </c>
      <c r="RI2640">
        <v>1</v>
      </c>
      <c r="RP2640" t="s">
        <v>1607</v>
      </c>
      <c r="TL2640" t="s">
        <v>1607</v>
      </c>
      <c r="UZ2640">
        <v>1</v>
      </c>
      <c r="VB2640">
        <v>5</v>
      </c>
      <c r="VD2640">
        <v>5</v>
      </c>
      <c r="VF2640">
        <v>3</v>
      </c>
      <c r="VJ2640">
        <v>4</v>
      </c>
      <c r="VQ2640">
        <v>5</v>
      </c>
      <c r="XB2640">
        <v>5</v>
      </c>
      <c r="YA2640">
        <v>5</v>
      </c>
      <c r="ZA2640">
        <v>3</v>
      </c>
      <c r="ZJ2640">
        <v>4</v>
      </c>
      <c r="ZM2640">
        <v>5</v>
      </c>
      <c r="ZT2640">
        <v>5</v>
      </c>
      <c r="AAS2640" t="s">
        <v>1607</v>
      </c>
      <c r="AAY2640" t="s">
        <v>1607</v>
      </c>
      <c r="ABK2640" t="s">
        <v>1607</v>
      </c>
      <c r="ADL2640" t="s">
        <v>1606</v>
      </c>
      <c r="ADN2640" t="s">
        <v>1606</v>
      </c>
      <c r="AED2640" t="s">
        <v>1606</v>
      </c>
      <c r="AGE2640" t="s">
        <v>1606</v>
      </c>
      <c r="AHB2640">
        <v>363</v>
      </c>
      <c r="AHC2640">
        <v>7</v>
      </c>
      <c r="AHF2640">
        <v>317</v>
      </c>
      <c r="AHG2640">
        <v>7</v>
      </c>
      <c r="AHL2640">
        <v>463</v>
      </c>
      <c r="AHM2640">
        <v>10</v>
      </c>
    </row>
    <row r="2641" spans="1:909" x14ac:dyDescent="0.35">
      <c r="A2641">
        <v>94576</v>
      </c>
      <c r="B2641">
        <v>67</v>
      </c>
      <c r="C2641">
        <v>1</v>
      </c>
      <c r="D2641">
        <v>0</v>
      </c>
      <c r="E2641">
        <v>1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1</v>
      </c>
      <c r="L2641">
        <v>2</v>
      </c>
      <c r="M2641">
        <v>7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1</v>
      </c>
      <c r="T2641">
        <v>0</v>
      </c>
      <c r="U2641">
        <v>0</v>
      </c>
      <c r="V2641">
        <v>4</v>
      </c>
      <c r="W2641">
        <v>510</v>
      </c>
      <c r="X2641">
        <v>190</v>
      </c>
      <c r="Y2641">
        <v>1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P2641">
        <v>4</v>
      </c>
      <c r="AQ2641">
        <v>2</v>
      </c>
      <c r="AR2641">
        <v>1</v>
      </c>
      <c r="AS2641">
        <v>1</v>
      </c>
      <c r="AU2641">
        <v>1</v>
      </c>
      <c r="AW2641">
        <v>1</v>
      </c>
      <c r="AX2641">
        <v>1</v>
      </c>
      <c r="AY2641">
        <v>1</v>
      </c>
      <c r="AZ2641">
        <v>1</v>
      </c>
      <c r="BA2641">
        <v>1</v>
      </c>
      <c r="BB2641">
        <v>1</v>
      </c>
      <c r="BC2641">
        <v>1</v>
      </c>
      <c r="BD2641">
        <v>8201</v>
      </c>
      <c r="BE2641" t="s">
        <v>1606</v>
      </c>
      <c r="BF2641" t="s">
        <v>954</v>
      </c>
      <c r="BG2641">
        <v>178</v>
      </c>
      <c r="BH2641">
        <v>92</v>
      </c>
      <c r="BI2641">
        <v>1033</v>
      </c>
      <c r="BK2641">
        <v>2</v>
      </c>
      <c r="BL2641">
        <v>374</v>
      </c>
      <c r="BM2641">
        <v>2</v>
      </c>
      <c r="BN2641">
        <v>189</v>
      </c>
      <c r="BO2641">
        <v>485</v>
      </c>
      <c r="BP2641">
        <v>445</v>
      </c>
      <c r="BQ2641">
        <v>39</v>
      </c>
      <c r="BT2641">
        <v>332</v>
      </c>
      <c r="BV2641">
        <v>57</v>
      </c>
      <c r="BX2641">
        <v>448</v>
      </c>
      <c r="BZ2641">
        <v>108</v>
      </c>
      <c r="CB2641">
        <v>857</v>
      </c>
      <c r="CD2641">
        <v>52</v>
      </c>
      <c r="CF2641">
        <v>74</v>
      </c>
      <c r="CG2641" t="s">
        <v>954</v>
      </c>
      <c r="CH2641">
        <v>1</v>
      </c>
      <c r="CI2641" t="s">
        <v>1607</v>
      </c>
      <c r="CJ2641">
        <v>2</v>
      </c>
      <c r="CL2641">
        <v>2</v>
      </c>
      <c r="CM2641">
        <v>35</v>
      </c>
      <c r="CN2641">
        <v>35</v>
      </c>
      <c r="CO2641">
        <v>50</v>
      </c>
      <c r="DD2641">
        <v>3</v>
      </c>
      <c r="DE2641">
        <v>1</v>
      </c>
      <c r="DF2641">
        <v>2.9036737785633124E+16</v>
      </c>
      <c r="DG2641">
        <v>5</v>
      </c>
      <c r="DH2641">
        <v>10</v>
      </c>
      <c r="DI2641">
        <v>70</v>
      </c>
      <c r="DJ2641">
        <v>2.7259183673469388E+16</v>
      </c>
      <c r="DK2641">
        <v>1.7779990398805182E+16</v>
      </c>
      <c r="DL2641">
        <v>8618343463666878</v>
      </c>
      <c r="DM2641">
        <v>-5816565363331221</v>
      </c>
      <c r="DN2641">
        <v>-2.0009601194817608E+16</v>
      </c>
      <c r="DO2641">
        <v>1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1</v>
      </c>
      <c r="DZ2641">
        <v>0</v>
      </c>
      <c r="EA2641">
        <v>0</v>
      </c>
      <c r="EB2641">
        <v>1</v>
      </c>
      <c r="EC2641">
        <v>1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1</v>
      </c>
      <c r="EK2641">
        <v>0</v>
      </c>
      <c r="EL2641">
        <v>0</v>
      </c>
      <c r="EM2641">
        <v>1</v>
      </c>
      <c r="EN2641">
        <v>1</v>
      </c>
      <c r="EO2641">
        <v>0</v>
      </c>
      <c r="EP2641">
        <v>0</v>
      </c>
      <c r="EQ2641">
        <v>1</v>
      </c>
      <c r="ER2641">
        <v>1</v>
      </c>
      <c r="ES2641">
        <v>0</v>
      </c>
      <c r="ET2641">
        <v>1</v>
      </c>
      <c r="EU2641">
        <v>0</v>
      </c>
      <c r="EV2641">
        <v>0</v>
      </c>
      <c r="EW2641">
        <v>1</v>
      </c>
      <c r="EX2641">
        <v>1</v>
      </c>
      <c r="EY2641">
        <v>0</v>
      </c>
      <c r="EZ2641">
        <v>1</v>
      </c>
      <c r="FA2641" t="s">
        <v>926</v>
      </c>
      <c r="FV2641" t="s">
        <v>1606</v>
      </c>
      <c r="HA2641" t="s">
        <v>1606</v>
      </c>
      <c r="HB2641" t="s">
        <v>1606</v>
      </c>
      <c r="HV2641" t="s">
        <v>1606</v>
      </c>
      <c r="HX2641" t="s">
        <v>1606</v>
      </c>
      <c r="HZ2641" t="s">
        <v>1606</v>
      </c>
      <c r="IA2641" t="s">
        <v>1606</v>
      </c>
      <c r="IB2641" t="s">
        <v>1606</v>
      </c>
      <c r="IC2641" t="s">
        <v>1606</v>
      </c>
      <c r="ID2641" t="s">
        <v>1606</v>
      </c>
      <c r="IS2641">
        <v>515964</v>
      </c>
      <c r="IT2641">
        <v>341675</v>
      </c>
      <c r="JC2641">
        <v>209832</v>
      </c>
      <c r="JD2641">
        <v>493125</v>
      </c>
      <c r="JE2641">
        <v>256584</v>
      </c>
      <c r="JF2641">
        <v>491717</v>
      </c>
      <c r="KQ2641" t="s">
        <v>1607</v>
      </c>
      <c r="MI2641" t="s">
        <v>1607</v>
      </c>
      <c r="MN2641">
        <v>1</v>
      </c>
      <c r="MP2641">
        <v>1</v>
      </c>
      <c r="MR2641">
        <v>1</v>
      </c>
      <c r="MV2641">
        <v>1</v>
      </c>
      <c r="MY2641">
        <v>1</v>
      </c>
      <c r="NA2641">
        <v>1</v>
      </c>
      <c r="NB2641">
        <v>1</v>
      </c>
      <c r="NC2641">
        <v>1</v>
      </c>
      <c r="NE2641">
        <v>1</v>
      </c>
      <c r="NF2641">
        <v>1</v>
      </c>
      <c r="NG2641" t="s">
        <v>1607</v>
      </c>
      <c r="NH2641">
        <v>1</v>
      </c>
      <c r="NI2641">
        <v>1</v>
      </c>
      <c r="NK2641">
        <v>1</v>
      </c>
      <c r="NO2641">
        <v>1</v>
      </c>
      <c r="NS2641">
        <v>1</v>
      </c>
      <c r="NU2641">
        <v>1</v>
      </c>
      <c r="NV2641">
        <v>1</v>
      </c>
      <c r="RP2641" t="s">
        <v>1607</v>
      </c>
      <c r="TL2641" t="s">
        <v>1607</v>
      </c>
      <c r="AAC2641">
        <v>3</v>
      </c>
      <c r="AAF2641">
        <v>4</v>
      </c>
      <c r="AAG2641">
        <v>4</v>
      </c>
      <c r="AAL2641">
        <v>4</v>
      </c>
      <c r="AAO2641">
        <v>3</v>
      </c>
      <c r="AAR2641">
        <v>3</v>
      </c>
      <c r="AAS2641" t="s">
        <v>1607</v>
      </c>
      <c r="AAT2641">
        <v>1</v>
      </c>
      <c r="AAW2641">
        <v>3</v>
      </c>
      <c r="AAX2641">
        <v>4</v>
      </c>
      <c r="AAY2641" t="s">
        <v>1607</v>
      </c>
      <c r="ABE2641">
        <v>4</v>
      </c>
      <c r="ABG2641">
        <v>4</v>
      </c>
      <c r="ABI2641">
        <v>5</v>
      </c>
      <c r="ABJ2641">
        <v>1</v>
      </c>
      <c r="ABK2641" t="s">
        <v>1607</v>
      </c>
      <c r="ABM2641">
        <v>4</v>
      </c>
      <c r="ABO2641">
        <v>4</v>
      </c>
      <c r="ABP2641">
        <v>3</v>
      </c>
      <c r="ADL2641" t="s">
        <v>1606</v>
      </c>
      <c r="ADN2641" t="s">
        <v>1606</v>
      </c>
      <c r="AED2641" t="s">
        <v>1606</v>
      </c>
      <c r="AGE2641" t="s">
        <v>1606</v>
      </c>
      <c r="AHD2641">
        <v>371</v>
      </c>
      <c r="AHE2641">
        <v>8</v>
      </c>
      <c r="AHN2641">
        <v>505</v>
      </c>
      <c r="AHO2641">
        <v>7</v>
      </c>
      <c r="AHP2641">
        <v>467</v>
      </c>
      <c r="AHQ2641">
        <v>7</v>
      </c>
    </row>
    <row r="2642" spans="1:909" x14ac:dyDescent="0.35">
      <c r="A2642">
        <v>94576</v>
      </c>
      <c r="B2642">
        <v>67</v>
      </c>
      <c r="C2642">
        <v>1</v>
      </c>
      <c r="D2642">
        <v>0</v>
      </c>
      <c r="E2642">
        <v>1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1</v>
      </c>
      <c r="L2642">
        <v>2</v>
      </c>
      <c r="M2642">
        <v>7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1</v>
      </c>
      <c r="T2642">
        <v>0</v>
      </c>
      <c r="U2642">
        <v>0</v>
      </c>
      <c r="V2642">
        <v>4</v>
      </c>
      <c r="W2642">
        <v>510</v>
      </c>
      <c r="X2642">
        <v>190</v>
      </c>
      <c r="Y2642">
        <v>1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P2642">
        <v>4</v>
      </c>
      <c r="AQ2642">
        <v>2</v>
      </c>
      <c r="AR2642">
        <v>1</v>
      </c>
      <c r="AS2642">
        <v>1</v>
      </c>
      <c r="AU2642">
        <v>1</v>
      </c>
      <c r="AW2642">
        <v>1</v>
      </c>
      <c r="AX2642">
        <v>1</v>
      </c>
      <c r="AY2642">
        <v>1</v>
      </c>
      <c r="AZ2642">
        <v>1</v>
      </c>
      <c r="BA2642">
        <v>1</v>
      </c>
      <c r="BB2642">
        <v>1</v>
      </c>
      <c r="BC2642">
        <v>1</v>
      </c>
      <c r="BD2642">
        <v>8201</v>
      </c>
      <c r="BE2642" t="s">
        <v>1606</v>
      </c>
      <c r="BF2642" t="s">
        <v>954</v>
      </c>
      <c r="BG2642">
        <v>178</v>
      </c>
      <c r="BH2642">
        <v>92</v>
      </c>
      <c r="BI2642">
        <v>1033</v>
      </c>
      <c r="BK2642">
        <v>2</v>
      </c>
      <c r="BL2642">
        <v>374</v>
      </c>
      <c r="BM2642">
        <v>2</v>
      </c>
      <c r="BN2642">
        <v>189</v>
      </c>
      <c r="BO2642">
        <v>485</v>
      </c>
      <c r="BP2642">
        <v>445</v>
      </c>
      <c r="BQ2642">
        <v>39</v>
      </c>
      <c r="BT2642">
        <v>332</v>
      </c>
      <c r="BV2642">
        <v>57</v>
      </c>
      <c r="BX2642">
        <v>448</v>
      </c>
      <c r="BZ2642">
        <v>108</v>
      </c>
      <c r="CB2642">
        <v>857</v>
      </c>
      <c r="CD2642">
        <v>52</v>
      </c>
      <c r="CF2642">
        <v>74</v>
      </c>
      <c r="CG2642" t="s">
        <v>954</v>
      </c>
      <c r="CH2642">
        <v>1</v>
      </c>
      <c r="CI2642" t="s">
        <v>1607</v>
      </c>
      <c r="CJ2642">
        <v>2</v>
      </c>
      <c r="CL2642">
        <v>2</v>
      </c>
      <c r="CM2642">
        <v>35</v>
      </c>
      <c r="CN2642">
        <v>35</v>
      </c>
      <c r="CO2642">
        <v>50</v>
      </c>
      <c r="DD2642">
        <v>3</v>
      </c>
      <c r="DE2642">
        <v>1</v>
      </c>
      <c r="DF2642">
        <v>2.9036737785633124E+16</v>
      </c>
      <c r="DG2642">
        <v>5</v>
      </c>
      <c r="DH2642">
        <v>10</v>
      </c>
      <c r="DI2642">
        <v>70</v>
      </c>
      <c r="DJ2642">
        <v>2.7259183673469388E+16</v>
      </c>
      <c r="DK2642">
        <v>1.7779990398805182E+16</v>
      </c>
      <c r="DL2642">
        <v>8618343463666878</v>
      </c>
      <c r="DM2642">
        <v>-5816565363331221</v>
      </c>
      <c r="DN2642">
        <v>-2.0009601194817608E+16</v>
      </c>
      <c r="DO2642">
        <v>1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1</v>
      </c>
      <c r="DZ2642">
        <v>0</v>
      </c>
      <c r="EA2642">
        <v>0</v>
      </c>
      <c r="EB2642">
        <v>1</v>
      </c>
      <c r="EC2642">
        <v>1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1</v>
      </c>
      <c r="EK2642">
        <v>0</v>
      </c>
      <c r="EL2642">
        <v>0</v>
      </c>
      <c r="EM2642">
        <v>1</v>
      </c>
      <c r="EN2642">
        <v>1</v>
      </c>
      <c r="EO2642">
        <v>0</v>
      </c>
      <c r="EP2642">
        <v>0</v>
      </c>
      <c r="EQ2642">
        <v>1</v>
      </c>
      <c r="ER2642">
        <v>1</v>
      </c>
      <c r="ES2642">
        <v>0</v>
      </c>
      <c r="ET2642">
        <v>1</v>
      </c>
      <c r="EU2642">
        <v>0</v>
      </c>
      <c r="EV2642">
        <v>0</v>
      </c>
      <c r="EW2642">
        <v>1</v>
      </c>
      <c r="EX2642">
        <v>1</v>
      </c>
      <c r="EY2642">
        <v>0</v>
      </c>
      <c r="EZ2642">
        <v>1</v>
      </c>
      <c r="FA2642" t="s">
        <v>926</v>
      </c>
      <c r="FV2642" t="s">
        <v>1606</v>
      </c>
      <c r="HA2642" t="s">
        <v>1606</v>
      </c>
      <c r="HB2642" t="s">
        <v>1606</v>
      </c>
      <c r="HV2642" t="s">
        <v>1606</v>
      </c>
      <c r="HX2642" t="s">
        <v>1606</v>
      </c>
      <c r="HZ2642" t="s">
        <v>1606</v>
      </c>
      <c r="IA2642" t="s">
        <v>1606</v>
      </c>
      <c r="IB2642" t="s">
        <v>1606</v>
      </c>
      <c r="IC2642" t="s">
        <v>1606</v>
      </c>
      <c r="ID2642" t="s">
        <v>1606</v>
      </c>
      <c r="IQ2642">
        <v>518937</v>
      </c>
      <c r="IR2642">
        <v>328655</v>
      </c>
      <c r="IU2642">
        <v>293613</v>
      </c>
      <c r="IV2642">
        <v>342748</v>
      </c>
      <c r="JA2642">
        <v>200222</v>
      </c>
      <c r="JB2642">
        <v>415814</v>
      </c>
      <c r="JH2642">
        <v>1</v>
      </c>
      <c r="JK2642">
        <v>3</v>
      </c>
      <c r="KQ2642" t="s">
        <v>1607</v>
      </c>
      <c r="LD2642">
        <v>1</v>
      </c>
      <c r="LG2642">
        <v>1</v>
      </c>
      <c r="LK2642">
        <v>1</v>
      </c>
      <c r="LM2642">
        <v>1</v>
      </c>
      <c r="LP2642">
        <v>1</v>
      </c>
      <c r="LT2642">
        <v>1</v>
      </c>
      <c r="LY2642">
        <v>1</v>
      </c>
      <c r="MB2642">
        <v>1</v>
      </c>
      <c r="MD2642">
        <v>1</v>
      </c>
      <c r="ME2642">
        <v>1</v>
      </c>
      <c r="MF2642">
        <v>1</v>
      </c>
      <c r="MG2642">
        <v>1</v>
      </c>
      <c r="MH2642">
        <v>1</v>
      </c>
      <c r="MI2642" t="s">
        <v>1607</v>
      </c>
      <c r="MJ2642">
        <v>1</v>
      </c>
      <c r="NG2642" t="s">
        <v>1607</v>
      </c>
      <c r="NX2642">
        <v>1</v>
      </c>
      <c r="OE2642">
        <v>2</v>
      </c>
      <c r="OG2642">
        <v>1</v>
      </c>
      <c r="OI2642">
        <v>1</v>
      </c>
      <c r="OO2642">
        <v>3</v>
      </c>
      <c r="OS2642">
        <v>1</v>
      </c>
      <c r="PK2642">
        <v>1</v>
      </c>
      <c r="QB2642">
        <v>1</v>
      </c>
      <c r="QK2642">
        <v>1</v>
      </c>
      <c r="QM2642">
        <v>1</v>
      </c>
      <c r="QT2642">
        <v>2</v>
      </c>
      <c r="RI2642">
        <v>1</v>
      </c>
      <c r="RP2642" t="s">
        <v>1607</v>
      </c>
      <c r="TL2642" t="s">
        <v>1607</v>
      </c>
      <c r="UZ2642">
        <v>1</v>
      </c>
      <c r="VB2642">
        <v>5</v>
      </c>
      <c r="VD2642">
        <v>5</v>
      </c>
      <c r="VF2642">
        <v>3</v>
      </c>
      <c r="VJ2642">
        <v>4</v>
      </c>
      <c r="VQ2642">
        <v>5</v>
      </c>
      <c r="XB2642">
        <v>5</v>
      </c>
      <c r="YA2642">
        <v>5</v>
      </c>
      <c r="ZA2642">
        <v>2</v>
      </c>
      <c r="ZJ2642">
        <v>4</v>
      </c>
      <c r="ZM2642">
        <v>4</v>
      </c>
      <c r="ZT2642">
        <v>5</v>
      </c>
      <c r="AAS2642" t="s">
        <v>1607</v>
      </c>
      <c r="AAY2642" t="s">
        <v>1607</v>
      </c>
      <c r="ABK2642" t="s">
        <v>1607</v>
      </c>
      <c r="ADL2642" t="s">
        <v>1606</v>
      </c>
      <c r="ADN2642" t="s">
        <v>1606</v>
      </c>
      <c r="AED2642" t="s">
        <v>1606</v>
      </c>
      <c r="AGE2642" t="s">
        <v>1606</v>
      </c>
      <c r="AHB2642">
        <v>363</v>
      </c>
      <c r="AHC2642">
        <v>7</v>
      </c>
      <c r="AHF2642">
        <v>374</v>
      </c>
      <c r="AHG2642">
        <v>7</v>
      </c>
      <c r="AHL2642">
        <v>448</v>
      </c>
      <c r="AHM2642">
        <v>10</v>
      </c>
    </row>
    <row r="2643" spans="1:909" x14ac:dyDescent="0.35">
      <c r="A2643">
        <v>94576</v>
      </c>
      <c r="B2643">
        <v>67</v>
      </c>
      <c r="C2643">
        <v>1</v>
      </c>
      <c r="D2643">
        <v>0</v>
      </c>
      <c r="E2643">
        <v>1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1</v>
      </c>
      <c r="L2643">
        <v>2</v>
      </c>
      <c r="M2643">
        <v>7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1</v>
      </c>
      <c r="T2643">
        <v>0</v>
      </c>
      <c r="U2643">
        <v>0</v>
      </c>
      <c r="V2643">
        <v>4</v>
      </c>
      <c r="W2643">
        <v>510</v>
      </c>
      <c r="X2643">
        <v>190</v>
      </c>
      <c r="Y2643">
        <v>1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P2643">
        <v>4</v>
      </c>
      <c r="AQ2643">
        <v>2</v>
      </c>
      <c r="AR2643">
        <v>1</v>
      </c>
      <c r="AS2643">
        <v>1</v>
      </c>
      <c r="AU2643">
        <v>1</v>
      </c>
      <c r="AW2643">
        <v>1</v>
      </c>
      <c r="AX2643">
        <v>1</v>
      </c>
      <c r="AY2643">
        <v>1</v>
      </c>
      <c r="AZ2643">
        <v>1</v>
      </c>
      <c r="BA2643">
        <v>1</v>
      </c>
      <c r="BB2643">
        <v>1</v>
      </c>
      <c r="BC2643">
        <v>1</v>
      </c>
      <c r="BD2643">
        <v>8201</v>
      </c>
      <c r="BE2643" t="s">
        <v>1606</v>
      </c>
      <c r="BF2643" t="s">
        <v>954</v>
      </c>
      <c r="BG2643">
        <v>178</v>
      </c>
      <c r="BH2643">
        <v>92</v>
      </c>
      <c r="BI2643">
        <v>1033</v>
      </c>
      <c r="BK2643">
        <v>2</v>
      </c>
      <c r="BL2643">
        <v>374</v>
      </c>
      <c r="BM2643">
        <v>2</v>
      </c>
      <c r="BN2643">
        <v>189</v>
      </c>
      <c r="BO2643">
        <v>485</v>
      </c>
      <c r="BP2643">
        <v>445</v>
      </c>
      <c r="BQ2643">
        <v>39</v>
      </c>
      <c r="BT2643">
        <v>332</v>
      </c>
      <c r="BV2643">
        <v>57</v>
      </c>
      <c r="BX2643">
        <v>448</v>
      </c>
      <c r="BZ2643">
        <v>108</v>
      </c>
      <c r="CB2643">
        <v>857</v>
      </c>
      <c r="CD2643">
        <v>52</v>
      </c>
      <c r="CF2643">
        <v>74</v>
      </c>
      <c r="CG2643" t="s">
        <v>954</v>
      </c>
      <c r="CH2643">
        <v>1</v>
      </c>
      <c r="CI2643" t="s">
        <v>1607</v>
      </c>
      <c r="CJ2643">
        <v>2</v>
      </c>
      <c r="CL2643">
        <v>2</v>
      </c>
      <c r="CM2643">
        <v>35</v>
      </c>
      <c r="CN2643">
        <v>35</v>
      </c>
      <c r="CO2643">
        <v>50</v>
      </c>
      <c r="DD2643">
        <v>3</v>
      </c>
      <c r="DE2643">
        <v>1</v>
      </c>
      <c r="DF2643">
        <v>2.9036737785633124E+16</v>
      </c>
      <c r="DG2643">
        <v>5</v>
      </c>
      <c r="DH2643">
        <v>10</v>
      </c>
      <c r="DI2643">
        <v>70</v>
      </c>
      <c r="DJ2643">
        <v>2.7259183673469388E+16</v>
      </c>
      <c r="DK2643">
        <v>1.7779990398805182E+16</v>
      </c>
      <c r="DL2643">
        <v>8618343463666878</v>
      </c>
      <c r="DM2643">
        <v>-5816565363331221</v>
      </c>
      <c r="DN2643">
        <v>-2.0009601194817608E+16</v>
      </c>
      <c r="DO2643">
        <v>1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1</v>
      </c>
      <c r="DZ2643">
        <v>0</v>
      </c>
      <c r="EA2643">
        <v>0</v>
      </c>
      <c r="EB2643">
        <v>1</v>
      </c>
      <c r="EC2643">
        <v>1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1</v>
      </c>
      <c r="EK2643">
        <v>0</v>
      </c>
      <c r="EL2643">
        <v>0</v>
      </c>
      <c r="EM2643">
        <v>1</v>
      </c>
      <c r="EN2643">
        <v>1</v>
      </c>
      <c r="EO2643">
        <v>0</v>
      </c>
      <c r="EP2643">
        <v>0</v>
      </c>
      <c r="EQ2643">
        <v>1</v>
      </c>
      <c r="ER2643">
        <v>1</v>
      </c>
      <c r="ES2643">
        <v>0</v>
      </c>
      <c r="ET2643">
        <v>1</v>
      </c>
      <c r="EU2643">
        <v>0</v>
      </c>
      <c r="EV2643">
        <v>0</v>
      </c>
      <c r="EW2643">
        <v>1</v>
      </c>
      <c r="EX2643">
        <v>1</v>
      </c>
      <c r="EY2643">
        <v>0</v>
      </c>
      <c r="EZ2643">
        <v>1</v>
      </c>
      <c r="FA2643" t="s">
        <v>926</v>
      </c>
      <c r="FV2643" t="s">
        <v>1606</v>
      </c>
      <c r="HA2643" t="s">
        <v>1606</v>
      </c>
      <c r="HB2643" t="s">
        <v>1606</v>
      </c>
      <c r="HV2643" t="s">
        <v>1606</v>
      </c>
      <c r="HX2643" t="s">
        <v>1606</v>
      </c>
      <c r="HZ2643" t="s">
        <v>1606</v>
      </c>
      <c r="IA2643" t="s">
        <v>1606</v>
      </c>
      <c r="IB2643" t="s">
        <v>1606</v>
      </c>
      <c r="IC2643" t="s">
        <v>1606</v>
      </c>
      <c r="ID2643" t="s">
        <v>1606</v>
      </c>
      <c r="IQ2643">
        <v>518937</v>
      </c>
      <c r="IR2643">
        <v>328655</v>
      </c>
      <c r="IU2643">
        <v>293613</v>
      </c>
      <c r="IV2643">
        <v>342748</v>
      </c>
      <c r="JA2643">
        <v>216794</v>
      </c>
      <c r="JB2643">
        <v>439954</v>
      </c>
      <c r="JH2643">
        <v>1</v>
      </c>
      <c r="JK2643">
        <v>3</v>
      </c>
      <c r="KQ2643" t="s">
        <v>1607</v>
      </c>
      <c r="LD2643">
        <v>1</v>
      </c>
      <c r="LG2643">
        <v>1</v>
      </c>
      <c r="LK2643">
        <v>1</v>
      </c>
      <c r="LM2643">
        <v>1</v>
      </c>
      <c r="LP2643">
        <v>1</v>
      </c>
      <c r="LT2643">
        <v>1</v>
      </c>
      <c r="LY2643">
        <v>1</v>
      </c>
      <c r="MB2643">
        <v>1</v>
      </c>
      <c r="MD2643">
        <v>1</v>
      </c>
      <c r="ME2643">
        <v>1</v>
      </c>
      <c r="MF2643">
        <v>1</v>
      </c>
      <c r="MG2643">
        <v>1</v>
      </c>
      <c r="MH2643">
        <v>1</v>
      </c>
      <c r="MI2643" t="s">
        <v>1607</v>
      </c>
      <c r="MJ2643">
        <v>1</v>
      </c>
      <c r="NG2643" t="s">
        <v>1607</v>
      </c>
      <c r="NX2643">
        <v>1</v>
      </c>
      <c r="OE2643">
        <v>2</v>
      </c>
      <c r="OG2643">
        <v>1</v>
      </c>
      <c r="OI2643">
        <v>1</v>
      </c>
      <c r="OO2643">
        <v>3</v>
      </c>
      <c r="OS2643">
        <v>1</v>
      </c>
      <c r="PK2643">
        <v>1</v>
      </c>
      <c r="QB2643">
        <v>1</v>
      </c>
      <c r="QK2643">
        <v>1</v>
      </c>
      <c r="QM2643">
        <v>1</v>
      </c>
      <c r="QT2643">
        <v>2</v>
      </c>
      <c r="RI2643">
        <v>1</v>
      </c>
      <c r="RP2643" t="s">
        <v>1607</v>
      </c>
      <c r="TL2643" t="s">
        <v>1607</v>
      </c>
      <c r="UZ2643">
        <v>1</v>
      </c>
      <c r="VB2643">
        <v>5</v>
      </c>
      <c r="VD2643">
        <v>5</v>
      </c>
      <c r="VF2643">
        <v>4</v>
      </c>
      <c r="VJ2643">
        <v>4</v>
      </c>
      <c r="VQ2643">
        <v>5</v>
      </c>
      <c r="XB2643">
        <v>5</v>
      </c>
      <c r="YA2643">
        <v>5</v>
      </c>
      <c r="ZA2643">
        <v>2</v>
      </c>
      <c r="ZJ2643">
        <v>5</v>
      </c>
      <c r="ZM2643">
        <v>5</v>
      </c>
      <c r="ZT2643">
        <v>5</v>
      </c>
      <c r="AAS2643" t="s">
        <v>1607</v>
      </c>
      <c r="AAY2643" t="s">
        <v>1607</v>
      </c>
      <c r="ABK2643" t="s">
        <v>1607</v>
      </c>
      <c r="ADL2643" t="s">
        <v>1606</v>
      </c>
      <c r="ADN2643" t="s">
        <v>1606</v>
      </c>
      <c r="AED2643" t="s">
        <v>1606</v>
      </c>
      <c r="AGE2643" t="s">
        <v>1606</v>
      </c>
      <c r="AHB2643">
        <v>363</v>
      </c>
      <c r="AHC2643">
        <v>7</v>
      </c>
      <c r="AHF2643">
        <v>374</v>
      </c>
      <c r="AHG2643">
        <v>7</v>
      </c>
      <c r="AHL2643">
        <v>479</v>
      </c>
      <c r="AHM2643">
        <v>10</v>
      </c>
    </row>
    <row r="2644" spans="1:909" x14ac:dyDescent="0.35">
      <c r="A2644">
        <v>94576</v>
      </c>
      <c r="B2644">
        <v>67</v>
      </c>
      <c r="C2644">
        <v>1</v>
      </c>
      <c r="D2644">
        <v>0</v>
      </c>
      <c r="E2644">
        <v>1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1</v>
      </c>
      <c r="L2644">
        <v>2</v>
      </c>
      <c r="M2644">
        <v>7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1</v>
      </c>
      <c r="T2644">
        <v>0</v>
      </c>
      <c r="U2644">
        <v>0</v>
      </c>
      <c r="V2644">
        <v>4</v>
      </c>
      <c r="W2644">
        <v>510</v>
      </c>
      <c r="X2644">
        <v>190</v>
      </c>
      <c r="Y2644">
        <v>1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P2644">
        <v>4</v>
      </c>
      <c r="AQ2644">
        <v>2</v>
      </c>
      <c r="AR2644">
        <v>1</v>
      </c>
      <c r="AS2644">
        <v>1</v>
      </c>
      <c r="AU2644">
        <v>1</v>
      </c>
      <c r="AW2644">
        <v>1</v>
      </c>
      <c r="AX2644">
        <v>1</v>
      </c>
      <c r="AY2644">
        <v>1</v>
      </c>
      <c r="AZ2644">
        <v>1</v>
      </c>
      <c r="BA2644">
        <v>1</v>
      </c>
      <c r="BB2644">
        <v>1</v>
      </c>
      <c r="BC2644">
        <v>1</v>
      </c>
      <c r="BD2644">
        <v>8201</v>
      </c>
      <c r="BE2644" t="s">
        <v>1606</v>
      </c>
      <c r="BF2644" t="s">
        <v>954</v>
      </c>
      <c r="BG2644">
        <v>178</v>
      </c>
      <c r="BH2644">
        <v>92</v>
      </c>
      <c r="BI2644">
        <v>1033</v>
      </c>
      <c r="BK2644">
        <v>2</v>
      </c>
      <c r="BL2644">
        <v>374</v>
      </c>
      <c r="BM2644">
        <v>2</v>
      </c>
      <c r="BN2644">
        <v>189</v>
      </c>
      <c r="BO2644">
        <v>485</v>
      </c>
      <c r="BP2644">
        <v>445</v>
      </c>
      <c r="BQ2644">
        <v>39</v>
      </c>
      <c r="BT2644">
        <v>332</v>
      </c>
      <c r="BV2644">
        <v>57</v>
      </c>
      <c r="BX2644">
        <v>448</v>
      </c>
      <c r="BZ2644">
        <v>108</v>
      </c>
      <c r="CB2644">
        <v>857</v>
      </c>
      <c r="CD2644">
        <v>52</v>
      </c>
      <c r="CF2644">
        <v>74</v>
      </c>
      <c r="CG2644" t="s">
        <v>954</v>
      </c>
      <c r="CH2644">
        <v>1</v>
      </c>
      <c r="CI2644" t="s">
        <v>1607</v>
      </c>
      <c r="CJ2644">
        <v>2</v>
      </c>
      <c r="CL2644">
        <v>2</v>
      </c>
      <c r="CM2644">
        <v>35</v>
      </c>
      <c r="CN2644">
        <v>35</v>
      </c>
      <c r="CO2644">
        <v>50</v>
      </c>
      <c r="DD2644">
        <v>3</v>
      </c>
      <c r="DE2644">
        <v>1</v>
      </c>
      <c r="DF2644">
        <v>2.9036737785633124E+16</v>
      </c>
      <c r="DG2644">
        <v>5</v>
      </c>
      <c r="DH2644">
        <v>10</v>
      </c>
      <c r="DI2644">
        <v>70</v>
      </c>
      <c r="DJ2644">
        <v>2.7259183673469388E+16</v>
      </c>
      <c r="DK2644">
        <v>1.7779990398805182E+16</v>
      </c>
      <c r="DL2644">
        <v>8618343463666878</v>
      </c>
      <c r="DM2644">
        <v>-5816565363331221</v>
      </c>
      <c r="DN2644">
        <v>-2.0009601194817608E+16</v>
      </c>
      <c r="DO2644">
        <v>1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1</v>
      </c>
      <c r="DZ2644">
        <v>0</v>
      </c>
      <c r="EA2644">
        <v>0</v>
      </c>
      <c r="EB2644">
        <v>1</v>
      </c>
      <c r="EC2644">
        <v>1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1</v>
      </c>
      <c r="EK2644">
        <v>0</v>
      </c>
      <c r="EL2644">
        <v>0</v>
      </c>
      <c r="EM2644">
        <v>1</v>
      </c>
      <c r="EN2644">
        <v>1</v>
      </c>
      <c r="EO2644">
        <v>0</v>
      </c>
      <c r="EP2644">
        <v>0</v>
      </c>
      <c r="EQ2644">
        <v>1</v>
      </c>
      <c r="ER2644">
        <v>1</v>
      </c>
      <c r="ES2644">
        <v>0</v>
      </c>
      <c r="ET2644">
        <v>1</v>
      </c>
      <c r="EU2644">
        <v>0</v>
      </c>
      <c r="EV2644">
        <v>0</v>
      </c>
      <c r="EW2644">
        <v>1</v>
      </c>
      <c r="EX2644">
        <v>1</v>
      </c>
      <c r="EY2644">
        <v>0</v>
      </c>
      <c r="EZ2644">
        <v>1</v>
      </c>
      <c r="FA2644" t="s">
        <v>926</v>
      </c>
      <c r="FV2644" t="s">
        <v>1606</v>
      </c>
      <c r="HA2644" t="s">
        <v>1606</v>
      </c>
      <c r="HB2644" t="s">
        <v>1606</v>
      </c>
      <c r="HV2644" t="s">
        <v>1606</v>
      </c>
      <c r="HX2644" t="s">
        <v>1606</v>
      </c>
      <c r="HZ2644" t="s">
        <v>1606</v>
      </c>
      <c r="IA2644" t="s">
        <v>1606</v>
      </c>
      <c r="IB2644" t="s">
        <v>1606</v>
      </c>
      <c r="IC2644" t="s">
        <v>1606</v>
      </c>
      <c r="ID2644" t="s">
        <v>1606</v>
      </c>
      <c r="IQ2644">
        <v>518937</v>
      </c>
      <c r="IR2644">
        <v>328655</v>
      </c>
      <c r="IU2644">
        <v>267324</v>
      </c>
      <c r="IV2644">
        <v>356249</v>
      </c>
      <c r="JA2644">
        <v>25036</v>
      </c>
      <c r="JB2644">
        <v>444417</v>
      </c>
      <c r="JH2644">
        <v>1</v>
      </c>
      <c r="KQ2644" t="s">
        <v>1607</v>
      </c>
      <c r="LD2644">
        <v>1</v>
      </c>
      <c r="LG2644">
        <v>1</v>
      </c>
      <c r="LK2644">
        <v>1</v>
      </c>
      <c r="LM2644">
        <v>1</v>
      </c>
      <c r="LP2644">
        <v>1</v>
      </c>
      <c r="LT2644">
        <v>1</v>
      </c>
      <c r="LY2644">
        <v>1</v>
      </c>
      <c r="MB2644">
        <v>1</v>
      </c>
      <c r="MD2644">
        <v>1</v>
      </c>
      <c r="ME2644">
        <v>1</v>
      </c>
      <c r="MF2644">
        <v>1</v>
      </c>
      <c r="MG2644">
        <v>1</v>
      </c>
      <c r="MH2644">
        <v>1</v>
      </c>
      <c r="MI2644" t="s">
        <v>1607</v>
      </c>
      <c r="MJ2644">
        <v>1</v>
      </c>
      <c r="NG2644" t="s">
        <v>1607</v>
      </c>
      <c r="NX2644">
        <v>2</v>
      </c>
      <c r="OE2644">
        <v>2</v>
      </c>
      <c r="OG2644">
        <v>2</v>
      </c>
      <c r="OP2644">
        <v>1</v>
      </c>
      <c r="OS2644">
        <v>2</v>
      </c>
      <c r="PK2644">
        <v>1</v>
      </c>
      <c r="QB2644">
        <v>1</v>
      </c>
      <c r="QK2644">
        <v>1</v>
      </c>
      <c r="QM2644">
        <v>1</v>
      </c>
      <c r="QT2644">
        <v>5</v>
      </c>
      <c r="RI2644">
        <v>1</v>
      </c>
      <c r="RP2644" t="s">
        <v>1607</v>
      </c>
      <c r="TL2644" t="s">
        <v>1607</v>
      </c>
      <c r="UZ2644">
        <v>1</v>
      </c>
      <c r="VB2644">
        <v>5</v>
      </c>
      <c r="VD2644">
        <v>5</v>
      </c>
      <c r="VF2644">
        <v>3</v>
      </c>
      <c r="VJ2644">
        <v>5</v>
      </c>
      <c r="VQ2644">
        <v>5</v>
      </c>
      <c r="XB2644">
        <v>5</v>
      </c>
      <c r="YA2644">
        <v>5</v>
      </c>
      <c r="ZA2644">
        <v>2</v>
      </c>
      <c r="ZJ2644">
        <v>5</v>
      </c>
      <c r="ZM2644">
        <v>5</v>
      </c>
      <c r="ZT2644">
        <v>5</v>
      </c>
      <c r="AAS2644" t="s">
        <v>1607</v>
      </c>
      <c r="AAY2644" t="s">
        <v>1607</v>
      </c>
      <c r="ABK2644" t="s">
        <v>1607</v>
      </c>
      <c r="ADL2644" t="s">
        <v>1606</v>
      </c>
      <c r="ADN2644" t="s">
        <v>1606</v>
      </c>
      <c r="AED2644" t="s">
        <v>1606</v>
      </c>
      <c r="AGE2644" t="s">
        <v>1606</v>
      </c>
      <c r="AHB2644">
        <v>363</v>
      </c>
      <c r="AHC2644">
        <v>7</v>
      </c>
      <c r="AHF2644">
        <v>444</v>
      </c>
      <c r="AHG2644">
        <v>7</v>
      </c>
      <c r="AHL2644">
        <v>518</v>
      </c>
      <c r="AHM2644">
        <v>10</v>
      </c>
    </row>
    <row r="2645" spans="1:909" x14ac:dyDescent="0.35">
      <c r="A2645">
        <v>94576</v>
      </c>
      <c r="B2645">
        <v>67</v>
      </c>
      <c r="C2645">
        <v>1</v>
      </c>
      <c r="D2645">
        <v>0</v>
      </c>
      <c r="E2645">
        <v>1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1</v>
      </c>
      <c r="L2645">
        <v>2</v>
      </c>
      <c r="M2645">
        <v>7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1</v>
      </c>
      <c r="T2645">
        <v>0</v>
      </c>
      <c r="U2645">
        <v>0</v>
      </c>
      <c r="V2645">
        <v>4</v>
      </c>
      <c r="W2645">
        <v>510</v>
      </c>
      <c r="X2645">
        <v>190</v>
      </c>
      <c r="Y2645">
        <v>1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P2645">
        <v>4</v>
      </c>
      <c r="AQ2645">
        <v>2</v>
      </c>
      <c r="AR2645">
        <v>1</v>
      </c>
      <c r="AS2645">
        <v>1</v>
      </c>
      <c r="AU2645">
        <v>1</v>
      </c>
      <c r="AW2645">
        <v>1</v>
      </c>
      <c r="AX2645">
        <v>1</v>
      </c>
      <c r="AY2645">
        <v>1</v>
      </c>
      <c r="AZ2645">
        <v>1</v>
      </c>
      <c r="BA2645">
        <v>1</v>
      </c>
      <c r="BB2645">
        <v>1</v>
      </c>
      <c r="BC2645">
        <v>1</v>
      </c>
      <c r="BD2645">
        <v>8201</v>
      </c>
      <c r="BE2645" t="s">
        <v>1606</v>
      </c>
      <c r="BF2645" t="s">
        <v>954</v>
      </c>
      <c r="BG2645">
        <v>178</v>
      </c>
      <c r="BH2645">
        <v>92</v>
      </c>
      <c r="BI2645">
        <v>1033</v>
      </c>
      <c r="BK2645">
        <v>2</v>
      </c>
      <c r="BL2645">
        <v>374</v>
      </c>
      <c r="BM2645">
        <v>2</v>
      </c>
      <c r="BN2645">
        <v>189</v>
      </c>
      <c r="BO2645">
        <v>485</v>
      </c>
      <c r="BP2645">
        <v>445</v>
      </c>
      <c r="BQ2645">
        <v>39</v>
      </c>
      <c r="BT2645">
        <v>332</v>
      </c>
      <c r="BV2645">
        <v>57</v>
      </c>
      <c r="BX2645">
        <v>448</v>
      </c>
      <c r="BZ2645">
        <v>108</v>
      </c>
      <c r="CB2645">
        <v>857</v>
      </c>
      <c r="CD2645">
        <v>52</v>
      </c>
      <c r="CF2645">
        <v>74</v>
      </c>
      <c r="CG2645" t="s">
        <v>954</v>
      </c>
      <c r="CH2645">
        <v>1</v>
      </c>
      <c r="CI2645" t="s">
        <v>1607</v>
      </c>
      <c r="CJ2645">
        <v>2</v>
      </c>
      <c r="CL2645">
        <v>2</v>
      </c>
      <c r="CM2645">
        <v>35</v>
      </c>
      <c r="CN2645">
        <v>35</v>
      </c>
      <c r="CO2645">
        <v>50</v>
      </c>
      <c r="DD2645">
        <v>3</v>
      </c>
      <c r="DE2645">
        <v>1</v>
      </c>
      <c r="DF2645">
        <v>2.9036737785633124E+16</v>
      </c>
      <c r="DG2645">
        <v>5</v>
      </c>
      <c r="DH2645">
        <v>10</v>
      </c>
      <c r="DI2645">
        <v>70</v>
      </c>
      <c r="DJ2645">
        <v>2.7259183673469388E+16</v>
      </c>
      <c r="DK2645">
        <v>1.7779990398805182E+16</v>
      </c>
      <c r="DL2645">
        <v>8618343463666878</v>
      </c>
      <c r="DM2645">
        <v>-5816565363331221</v>
      </c>
      <c r="DN2645">
        <v>-2.0009601194817608E+16</v>
      </c>
      <c r="DO2645">
        <v>1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1</v>
      </c>
      <c r="DZ2645">
        <v>0</v>
      </c>
      <c r="EA2645">
        <v>0</v>
      </c>
      <c r="EB2645">
        <v>1</v>
      </c>
      <c r="EC2645">
        <v>1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1</v>
      </c>
      <c r="EK2645">
        <v>0</v>
      </c>
      <c r="EL2645">
        <v>0</v>
      </c>
      <c r="EM2645">
        <v>1</v>
      </c>
      <c r="EN2645">
        <v>1</v>
      </c>
      <c r="EO2645">
        <v>0</v>
      </c>
      <c r="EP2645">
        <v>0</v>
      </c>
      <c r="EQ2645">
        <v>1</v>
      </c>
      <c r="ER2645">
        <v>1</v>
      </c>
      <c r="ES2645">
        <v>0</v>
      </c>
      <c r="ET2645">
        <v>1</v>
      </c>
      <c r="EU2645">
        <v>0</v>
      </c>
      <c r="EV2645">
        <v>0</v>
      </c>
      <c r="EW2645">
        <v>1</v>
      </c>
      <c r="EX2645">
        <v>1</v>
      </c>
      <c r="EY2645">
        <v>0</v>
      </c>
      <c r="EZ2645">
        <v>1</v>
      </c>
      <c r="FA2645" t="s">
        <v>926</v>
      </c>
      <c r="FV2645" t="s">
        <v>1606</v>
      </c>
      <c r="HA2645" t="s">
        <v>1606</v>
      </c>
      <c r="HB2645" t="s">
        <v>1606</v>
      </c>
      <c r="HV2645" t="s">
        <v>1606</v>
      </c>
      <c r="HX2645" t="s">
        <v>1606</v>
      </c>
      <c r="HZ2645" t="s">
        <v>1606</v>
      </c>
      <c r="IA2645" t="s">
        <v>1606</v>
      </c>
      <c r="IB2645" t="s">
        <v>1606</v>
      </c>
      <c r="IC2645" t="s">
        <v>1606</v>
      </c>
      <c r="ID2645" t="s">
        <v>1606</v>
      </c>
      <c r="IS2645">
        <v>351607</v>
      </c>
      <c r="IT2645">
        <v>387832</v>
      </c>
      <c r="JC2645">
        <v>20506</v>
      </c>
      <c r="JD2645">
        <v>462295</v>
      </c>
      <c r="JE2645">
        <v>202831</v>
      </c>
      <c r="JF2645">
        <v>515801</v>
      </c>
      <c r="KQ2645" t="s">
        <v>1607</v>
      </c>
      <c r="MI2645" t="s">
        <v>1607</v>
      </c>
      <c r="MN2645">
        <v>1</v>
      </c>
      <c r="MP2645">
        <v>1</v>
      </c>
      <c r="MR2645">
        <v>1</v>
      </c>
      <c r="MV2645">
        <v>1</v>
      </c>
      <c r="NA2645">
        <v>1</v>
      </c>
      <c r="NB2645">
        <v>2</v>
      </c>
      <c r="NC2645">
        <v>1</v>
      </c>
      <c r="NE2645">
        <v>1</v>
      </c>
      <c r="NF2645">
        <v>1</v>
      </c>
      <c r="NG2645" t="s">
        <v>1607</v>
      </c>
      <c r="NH2645">
        <v>1</v>
      </c>
      <c r="NI2645">
        <v>1</v>
      </c>
      <c r="NJ2645">
        <v>1</v>
      </c>
      <c r="NK2645">
        <v>1</v>
      </c>
      <c r="NO2645">
        <v>1</v>
      </c>
      <c r="NS2645">
        <v>1</v>
      </c>
      <c r="NU2645">
        <v>1</v>
      </c>
      <c r="NV2645">
        <v>1</v>
      </c>
      <c r="RP2645" t="s">
        <v>1607</v>
      </c>
      <c r="TL2645" t="s">
        <v>1607</v>
      </c>
      <c r="AAC2645">
        <v>2</v>
      </c>
      <c r="AAF2645">
        <v>4</v>
      </c>
      <c r="AAG2645">
        <v>4</v>
      </c>
      <c r="AAL2645">
        <v>4</v>
      </c>
      <c r="AAO2645">
        <v>4</v>
      </c>
      <c r="AAR2645">
        <v>3</v>
      </c>
      <c r="AAS2645" t="s">
        <v>1607</v>
      </c>
      <c r="AAT2645">
        <v>4</v>
      </c>
      <c r="AAW2645">
        <v>4</v>
      </c>
      <c r="AAX2645">
        <v>3</v>
      </c>
      <c r="AAY2645" t="s">
        <v>1607</v>
      </c>
      <c r="ABF2645">
        <v>4</v>
      </c>
      <c r="ABG2645">
        <v>4</v>
      </c>
      <c r="ABI2645">
        <v>5</v>
      </c>
      <c r="ABJ2645">
        <v>4</v>
      </c>
      <c r="ABK2645" t="s">
        <v>1607</v>
      </c>
      <c r="ABM2645">
        <v>4</v>
      </c>
      <c r="ABO2645">
        <v>4</v>
      </c>
      <c r="ABP2645">
        <v>3</v>
      </c>
      <c r="ADI2645">
        <v>0</v>
      </c>
      <c r="ADJ2645">
        <v>-1</v>
      </c>
      <c r="ADL2645" t="s">
        <v>1606</v>
      </c>
      <c r="ADN2645" t="s">
        <v>1606</v>
      </c>
      <c r="AED2645" t="s">
        <v>1606</v>
      </c>
      <c r="AGE2645" t="s">
        <v>1606</v>
      </c>
      <c r="AHD2645">
        <v>371</v>
      </c>
      <c r="AHE2645">
        <v>8</v>
      </c>
      <c r="AHN2645">
        <v>506</v>
      </c>
      <c r="AHO2645">
        <v>7</v>
      </c>
      <c r="AHP2645">
        <v>515</v>
      </c>
      <c r="AHQ2645">
        <v>7</v>
      </c>
    </row>
    <row r="2646" spans="1:909" x14ac:dyDescent="0.35">
      <c r="A2646">
        <v>94576</v>
      </c>
      <c r="B2646">
        <v>67</v>
      </c>
      <c r="C2646">
        <v>1</v>
      </c>
      <c r="D2646">
        <v>0</v>
      </c>
      <c r="E2646">
        <v>1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1</v>
      </c>
      <c r="L2646">
        <v>2</v>
      </c>
      <c r="M2646">
        <v>7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1</v>
      </c>
      <c r="T2646">
        <v>0</v>
      </c>
      <c r="U2646">
        <v>0</v>
      </c>
      <c r="V2646">
        <v>4</v>
      </c>
      <c r="W2646">
        <v>510</v>
      </c>
      <c r="X2646">
        <v>190</v>
      </c>
      <c r="Y2646">
        <v>1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P2646">
        <v>4</v>
      </c>
      <c r="AQ2646">
        <v>2</v>
      </c>
      <c r="AR2646">
        <v>1</v>
      </c>
      <c r="AS2646">
        <v>1</v>
      </c>
      <c r="AU2646">
        <v>1</v>
      </c>
      <c r="AW2646">
        <v>1</v>
      </c>
      <c r="AX2646">
        <v>1</v>
      </c>
      <c r="AY2646">
        <v>1</v>
      </c>
      <c r="AZ2646">
        <v>1</v>
      </c>
      <c r="BA2646">
        <v>1</v>
      </c>
      <c r="BB2646">
        <v>1</v>
      </c>
      <c r="BC2646">
        <v>1</v>
      </c>
      <c r="BD2646">
        <v>8201</v>
      </c>
      <c r="BE2646" t="s">
        <v>1606</v>
      </c>
      <c r="BF2646" t="s">
        <v>954</v>
      </c>
      <c r="BG2646">
        <v>178</v>
      </c>
      <c r="BH2646">
        <v>92</v>
      </c>
      <c r="BI2646">
        <v>1033</v>
      </c>
      <c r="BK2646">
        <v>2</v>
      </c>
      <c r="BL2646">
        <v>374</v>
      </c>
      <c r="BM2646">
        <v>2</v>
      </c>
      <c r="BN2646">
        <v>189</v>
      </c>
      <c r="BO2646">
        <v>485</v>
      </c>
      <c r="BP2646">
        <v>445</v>
      </c>
      <c r="BQ2646">
        <v>39</v>
      </c>
      <c r="BT2646">
        <v>332</v>
      </c>
      <c r="BV2646">
        <v>57</v>
      </c>
      <c r="BX2646">
        <v>448</v>
      </c>
      <c r="BZ2646">
        <v>108</v>
      </c>
      <c r="CB2646">
        <v>857</v>
      </c>
      <c r="CD2646">
        <v>52</v>
      </c>
      <c r="CF2646">
        <v>74</v>
      </c>
      <c r="CG2646" t="s">
        <v>954</v>
      </c>
      <c r="CH2646">
        <v>1</v>
      </c>
      <c r="CI2646" t="s">
        <v>1607</v>
      </c>
      <c r="CJ2646">
        <v>2</v>
      </c>
      <c r="CL2646">
        <v>2</v>
      </c>
      <c r="CM2646">
        <v>35</v>
      </c>
      <c r="CN2646">
        <v>35</v>
      </c>
      <c r="CO2646">
        <v>50</v>
      </c>
      <c r="DD2646">
        <v>3</v>
      </c>
      <c r="DE2646">
        <v>1</v>
      </c>
      <c r="DF2646">
        <v>2.9036737785633124E+16</v>
      </c>
      <c r="DG2646">
        <v>5</v>
      </c>
      <c r="DH2646">
        <v>10</v>
      </c>
      <c r="DI2646">
        <v>70</v>
      </c>
      <c r="DJ2646">
        <v>2.7259183673469388E+16</v>
      </c>
      <c r="DK2646">
        <v>1.7779990398805182E+16</v>
      </c>
      <c r="DL2646">
        <v>8618343463666878</v>
      </c>
      <c r="DM2646">
        <v>-5816565363331221</v>
      </c>
      <c r="DN2646">
        <v>-2.0009601194817608E+16</v>
      </c>
      <c r="DO2646">
        <v>1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1</v>
      </c>
      <c r="DZ2646">
        <v>0</v>
      </c>
      <c r="EA2646">
        <v>0</v>
      </c>
      <c r="EB2646">
        <v>1</v>
      </c>
      <c r="EC2646">
        <v>1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1</v>
      </c>
      <c r="EK2646">
        <v>0</v>
      </c>
      <c r="EL2646">
        <v>0</v>
      </c>
      <c r="EM2646">
        <v>1</v>
      </c>
      <c r="EN2646">
        <v>1</v>
      </c>
      <c r="EO2646">
        <v>0</v>
      </c>
      <c r="EP2646">
        <v>0</v>
      </c>
      <c r="EQ2646">
        <v>1</v>
      </c>
      <c r="ER2646">
        <v>1</v>
      </c>
      <c r="ES2646">
        <v>0</v>
      </c>
      <c r="ET2646">
        <v>1</v>
      </c>
      <c r="EU2646">
        <v>0</v>
      </c>
      <c r="EV2646">
        <v>0</v>
      </c>
      <c r="EW2646">
        <v>1</v>
      </c>
      <c r="EX2646">
        <v>1</v>
      </c>
      <c r="EY2646">
        <v>0</v>
      </c>
      <c r="EZ2646">
        <v>1</v>
      </c>
      <c r="FA2646" t="s">
        <v>926</v>
      </c>
      <c r="FV2646" t="s">
        <v>1606</v>
      </c>
      <c r="FX2646">
        <v>0</v>
      </c>
      <c r="FY2646">
        <v>0</v>
      </c>
      <c r="FZ2646">
        <v>0</v>
      </c>
      <c r="GA2646">
        <v>0</v>
      </c>
      <c r="GB2646">
        <v>0</v>
      </c>
      <c r="GC2646">
        <v>0</v>
      </c>
      <c r="GD2646">
        <v>0</v>
      </c>
      <c r="GE2646">
        <v>0</v>
      </c>
      <c r="GF2646">
        <v>0</v>
      </c>
      <c r="GG2646">
        <v>1</v>
      </c>
      <c r="GH2646">
        <v>1</v>
      </c>
      <c r="GI2646">
        <v>0</v>
      </c>
      <c r="GJ2646">
        <v>0</v>
      </c>
      <c r="GK2646">
        <v>0</v>
      </c>
      <c r="HA2646" t="s">
        <v>1606</v>
      </c>
      <c r="HB2646" t="s">
        <v>1606</v>
      </c>
      <c r="HC2646">
        <v>1</v>
      </c>
      <c r="HD2646">
        <v>1</v>
      </c>
      <c r="HE2646">
        <v>1</v>
      </c>
      <c r="HF2646">
        <v>24</v>
      </c>
      <c r="HG2646">
        <v>0</v>
      </c>
      <c r="HH2646">
        <v>0</v>
      </c>
      <c r="HI2646">
        <v>0</v>
      </c>
      <c r="HJ2646">
        <v>0</v>
      </c>
      <c r="HK2646">
        <v>0</v>
      </c>
      <c r="HL2646">
        <v>0</v>
      </c>
      <c r="HM2646">
        <v>0</v>
      </c>
      <c r="HN2646">
        <v>0</v>
      </c>
      <c r="HO2646">
        <v>0</v>
      </c>
      <c r="HP2646">
        <v>1</v>
      </c>
      <c r="HQ2646">
        <v>1</v>
      </c>
      <c r="HR2646">
        <v>0</v>
      </c>
      <c r="HS2646">
        <v>0</v>
      </c>
      <c r="HT2646">
        <v>0</v>
      </c>
      <c r="HV2646" t="s">
        <v>1606</v>
      </c>
      <c r="HX2646" t="s">
        <v>1606</v>
      </c>
      <c r="HZ2646" t="s">
        <v>1606</v>
      </c>
      <c r="IA2646" t="s">
        <v>1606</v>
      </c>
      <c r="IB2646" t="s">
        <v>1606</v>
      </c>
      <c r="IC2646" t="s">
        <v>1606</v>
      </c>
      <c r="ID2646" t="s">
        <v>1606</v>
      </c>
      <c r="IE2646">
        <v>3</v>
      </c>
      <c r="IF2646">
        <v>4</v>
      </c>
      <c r="IG2646">
        <v>3</v>
      </c>
      <c r="IH2646">
        <v>4</v>
      </c>
      <c r="II2646">
        <v>4</v>
      </c>
      <c r="IJ2646">
        <v>4</v>
      </c>
      <c r="IK2646">
        <v>0</v>
      </c>
      <c r="IL2646">
        <v>1</v>
      </c>
      <c r="IM2646">
        <v>4</v>
      </c>
      <c r="IN2646">
        <v>1</v>
      </c>
      <c r="IO2646">
        <v>297879</v>
      </c>
      <c r="IP2646">
        <v>384024</v>
      </c>
      <c r="IQ2646">
        <v>518937</v>
      </c>
      <c r="IR2646">
        <v>328655</v>
      </c>
      <c r="IS2646">
        <v>515964</v>
      </c>
      <c r="IT2646">
        <v>341675</v>
      </c>
      <c r="IU2646">
        <v>293613</v>
      </c>
      <c r="IV2646">
        <v>342748</v>
      </c>
      <c r="IW2646">
        <v>491799</v>
      </c>
      <c r="IX2646">
        <v>352957</v>
      </c>
      <c r="IY2646">
        <v>561403</v>
      </c>
      <c r="IZ2646">
        <v>385844</v>
      </c>
      <c r="JA2646">
        <v>199693</v>
      </c>
      <c r="JB2646">
        <v>461119</v>
      </c>
      <c r="JC2646">
        <v>208692</v>
      </c>
      <c r="JD2646">
        <v>490747</v>
      </c>
      <c r="JE2646">
        <v>202831</v>
      </c>
      <c r="JF2646">
        <v>515801</v>
      </c>
      <c r="JH2646">
        <v>1</v>
      </c>
      <c r="JK2646">
        <v>3</v>
      </c>
      <c r="JR2646">
        <v>1</v>
      </c>
      <c r="JS2646">
        <v>1</v>
      </c>
      <c r="JV2646">
        <v>2</v>
      </c>
      <c r="JW2646">
        <v>1</v>
      </c>
      <c r="JZ2646">
        <v>1</v>
      </c>
      <c r="KE2646">
        <v>1</v>
      </c>
      <c r="KL2646">
        <v>1</v>
      </c>
      <c r="KO2646">
        <v>1</v>
      </c>
      <c r="KP2646">
        <v>2</v>
      </c>
      <c r="KQ2646" t="s">
        <v>1607</v>
      </c>
      <c r="KR2646">
        <v>2</v>
      </c>
      <c r="KS2646">
        <v>1</v>
      </c>
      <c r="KX2646">
        <v>1</v>
      </c>
      <c r="KZ2646">
        <v>1</v>
      </c>
      <c r="LA2646">
        <v>1</v>
      </c>
      <c r="LD2646">
        <v>1</v>
      </c>
      <c r="LG2646">
        <v>1</v>
      </c>
      <c r="LK2646">
        <v>1</v>
      </c>
      <c r="LM2646">
        <v>1</v>
      </c>
      <c r="LP2646">
        <v>1</v>
      </c>
      <c r="LT2646">
        <v>1</v>
      </c>
      <c r="LY2646">
        <v>1</v>
      </c>
      <c r="MB2646">
        <v>1</v>
      </c>
      <c r="MD2646">
        <v>1</v>
      </c>
      <c r="ME2646">
        <v>1</v>
      </c>
      <c r="MF2646">
        <v>1</v>
      </c>
      <c r="MG2646">
        <v>1</v>
      </c>
      <c r="MH2646">
        <v>1</v>
      </c>
      <c r="MI2646" t="s">
        <v>1607</v>
      </c>
      <c r="MJ2646">
        <v>1</v>
      </c>
      <c r="MN2646">
        <v>1</v>
      </c>
      <c r="MP2646">
        <v>1</v>
      </c>
      <c r="MR2646">
        <v>1</v>
      </c>
      <c r="MV2646">
        <v>1</v>
      </c>
      <c r="MY2646">
        <v>1</v>
      </c>
      <c r="NA2646">
        <v>1</v>
      </c>
      <c r="NB2646">
        <v>1</v>
      </c>
      <c r="NC2646">
        <v>1</v>
      </c>
      <c r="NE2646">
        <v>1</v>
      </c>
      <c r="NF2646">
        <v>1</v>
      </c>
      <c r="NG2646" t="s">
        <v>1607</v>
      </c>
      <c r="NH2646">
        <v>1</v>
      </c>
      <c r="NI2646">
        <v>1</v>
      </c>
      <c r="NK2646">
        <v>1</v>
      </c>
      <c r="NO2646">
        <v>1</v>
      </c>
      <c r="NS2646">
        <v>1</v>
      </c>
      <c r="NU2646">
        <v>1</v>
      </c>
      <c r="NV2646">
        <v>1</v>
      </c>
      <c r="NX2646">
        <v>1</v>
      </c>
      <c r="OE2646">
        <v>1</v>
      </c>
      <c r="OG2646">
        <v>1</v>
      </c>
      <c r="OI2646">
        <v>1</v>
      </c>
      <c r="OO2646">
        <v>3</v>
      </c>
      <c r="OS2646">
        <v>1</v>
      </c>
      <c r="PK2646">
        <v>1</v>
      </c>
      <c r="QB2646">
        <v>1</v>
      </c>
      <c r="QK2646">
        <v>1</v>
      </c>
      <c r="QM2646">
        <v>1</v>
      </c>
      <c r="QT2646">
        <v>5</v>
      </c>
      <c r="RI2646">
        <v>1</v>
      </c>
      <c r="RK2646">
        <v>1</v>
      </c>
      <c r="RM2646">
        <v>1</v>
      </c>
      <c r="RO2646">
        <v>1</v>
      </c>
      <c r="RP2646" t="s">
        <v>1607</v>
      </c>
      <c r="RR2646">
        <v>1</v>
      </c>
      <c r="RS2646">
        <v>1</v>
      </c>
      <c r="RT2646">
        <v>1</v>
      </c>
      <c r="RZ2646">
        <v>1</v>
      </c>
      <c r="SC2646">
        <v>1</v>
      </c>
      <c r="SE2646">
        <v>1</v>
      </c>
      <c r="SH2646">
        <v>1</v>
      </c>
      <c r="SI2646">
        <v>1</v>
      </c>
      <c r="SJ2646">
        <v>1</v>
      </c>
      <c r="SL2646">
        <v>1</v>
      </c>
      <c r="SM2646">
        <v>1</v>
      </c>
      <c r="SW2646">
        <v>1</v>
      </c>
      <c r="SX2646">
        <v>1</v>
      </c>
      <c r="TE2646">
        <v>1</v>
      </c>
      <c r="TJ2646">
        <v>1</v>
      </c>
      <c r="TK2646">
        <v>1</v>
      </c>
      <c r="TL2646" t="s">
        <v>1607</v>
      </c>
      <c r="TM2646">
        <v>1</v>
      </c>
      <c r="TP2646">
        <v>1</v>
      </c>
      <c r="TS2646">
        <v>1</v>
      </c>
      <c r="TW2646">
        <v>1</v>
      </c>
      <c r="TX2646">
        <v>1</v>
      </c>
      <c r="TY2646">
        <v>1</v>
      </c>
      <c r="TZ2646">
        <v>1</v>
      </c>
      <c r="UB2646">
        <v>1</v>
      </c>
      <c r="UE2646">
        <v>1</v>
      </c>
      <c r="UF2646">
        <v>1</v>
      </c>
      <c r="UK2646">
        <v>1</v>
      </c>
      <c r="UX2646">
        <v>1</v>
      </c>
      <c r="UZ2646">
        <v>1</v>
      </c>
      <c r="VB2646">
        <v>5</v>
      </c>
      <c r="VD2646">
        <v>5</v>
      </c>
      <c r="VF2646">
        <v>4</v>
      </c>
      <c r="VK2646">
        <v>5</v>
      </c>
      <c r="VQ2646">
        <v>5</v>
      </c>
      <c r="XB2646">
        <v>5</v>
      </c>
      <c r="XF2646">
        <v>3</v>
      </c>
      <c r="YA2646">
        <v>5</v>
      </c>
      <c r="ZA2646">
        <v>3</v>
      </c>
      <c r="ZJ2646">
        <v>5</v>
      </c>
      <c r="ZM2646">
        <v>5</v>
      </c>
      <c r="ZT2646">
        <v>5</v>
      </c>
      <c r="AAC2646">
        <v>4</v>
      </c>
      <c r="AAF2646">
        <v>4</v>
      </c>
      <c r="AAG2646">
        <v>4</v>
      </c>
      <c r="AAL2646">
        <v>4</v>
      </c>
      <c r="AAO2646">
        <v>4</v>
      </c>
      <c r="AAR2646">
        <v>3</v>
      </c>
      <c r="AAS2646" t="s">
        <v>1607</v>
      </c>
      <c r="AAT2646">
        <v>4</v>
      </c>
      <c r="AAW2646">
        <v>3</v>
      </c>
      <c r="AAX2646">
        <v>3</v>
      </c>
      <c r="AAY2646" t="s">
        <v>1607</v>
      </c>
      <c r="ABF2646">
        <v>4</v>
      </c>
      <c r="ABG2646">
        <v>4</v>
      </c>
      <c r="ABI2646">
        <v>4</v>
      </c>
      <c r="ABJ2646">
        <v>4</v>
      </c>
      <c r="ABK2646" t="s">
        <v>1607</v>
      </c>
      <c r="ABM2646">
        <v>4</v>
      </c>
      <c r="ABO2646">
        <v>4</v>
      </c>
      <c r="ABP2646">
        <v>3</v>
      </c>
      <c r="ABQ2646">
        <v>1</v>
      </c>
      <c r="ABR2646">
        <v>3</v>
      </c>
      <c r="ABS2646">
        <v>3</v>
      </c>
      <c r="ABT2646">
        <v>2</v>
      </c>
      <c r="ABU2646">
        <v>1</v>
      </c>
      <c r="ABV2646">
        <v>1</v>
      </c>
      <c r="ABW2646">
        <v>1</v>
      </c>
      <c r="ABX2646">
        <v>1</v>
      </c>
      <c r="ABY2646">
        <v>1</v>
      </c>
      <c r="ABZ2646">
        <v>1</v>
      </c>
      <c r="ACA2646">
        <v>1</v>
      </c>
      <c r="ACB2646">
        <v>1</v>
      </c>
      <c r="ACC2646">
        <v>1</v>
      </c>
      <c r="ACD2646">
        <v>1</v>
      </c>
      <c r="ACE2646">
        <v>0</v>
      </c>
      <c r="ACF2646">
        <v>0</v>
      </c>
      <c r="ACG2646">
        <v>0</v>
      </c>
      <c r="ACH2646">
        <v>0</v>
      </c>
      <c r="ACI2646">
        <v>0</v>
      </c>
      <c r="ACJ2646">
        <v>0</v>
      </c>
      <c r="ACK2646">
        <v>0</v>
      </c>
      <c r="ACL2646">
        <v>0</v>
      </c>
      <c r="ACM2646">
        <v>0</v>
      </c>
      <c r="ACN2646">
        <v>2</v>
      </c>
      <c r="ACO2646">
        <v>0</v>
      </c>
      <c r="ACP2646">
        <v>0</v>
      </c>
      <c r="ACQ2646">
        <v>0</v>
      </c>
      <c r="ACR2646">
        <v>0</v>
      </c>
      <c r="ACS2646">
        <v>0</v>
      </c>
      <c r="ACT2646">
        <v>0</v>
      </c>
      <c r="ACU2646">
        <v>0</v>
      </c>
      <c r="ACV2646">
        <v>0</v>
      </c>
      <c r="ACW2646">
        <v>0</v>
      </c>
      <c r="ACX2646">
        <v>2</v>
      </c>
      <c r="ADI2646">
        <v>0</v>
      </c>
      <c r="ADJ2646">
        <v>0</v>
      </c>
      <c r="ADK2646">
        <v>2</v>
      </c>
      <c r="ADL2646" t="s">
        <v>982</v>
      </c>
      <c r="ADM2646">
        <v>10</v>
      </c>
      <c r="ADN2646" t="s">
        <v>973</v>
      </c>
      <c r="ADO2646">
        <v>8</v>
      </c>
      <c r="ADP2646">
        <v>0</v>
      </c>
      <c r="ADQ2646">
        <v>2</v>
      </c>
      <c r="ADR2646">
        <v>2</v>
      </c>
      <c r="ADS2646">
        <v>0</v>
      </c>
      <c r="ADT2646">
        <v>0</v>
      </c>
      <c r="ADU2646">
        <v>1</v>
      </c>
      <c r="ADV2646">
        <v>0</v>
      </c>
      <c r="ADW2646">
        <v>0</v>
      </c>
      <c r="ADX2646">
        <v>0</v>
      </c>
      <c r="ADY2646">
        <v>0</v>
      </c>
      <c r="ADZ2646">
        <v>0</v>
      </c>
      <c r="AEA2646">
        <v>0</v>
      </c>
      <c r="AEB2646">
        <v>0</v>
      </c>
      <c r="AEC2646">
        <v>0</v>
      </c>
      <c r="AED2646" t="s">
        <v>1606</v>
      </c>
      <c r="AEE2646">
        <v>2</v>
      </c>
      <c r="AEF2646">
        <v>1</v>
      </c>
      <c r="AEG2646">
        <v>1</v>
      </c>
      <c r="AEH2646">
        <v>3</v>
      </c>
      <c r="AEI2646">
        <v>5</v>
      </c>
      <c r="AEJ2646">
        <v>5</v>
      </c>
      <c r="AEL2646">
        <v>5</v>
      </c>
      <c r="AEN2646">
        <v>1</v>
      </c>
      <c r="AEO2646">
        <v>1</v>
      </c>
      <c r="AEP2646">
        <v>2</v>
      </c>
      <c r="AEQ2646">
        <v>2</v>
      </c>
      <c r="AER2646">
        <v>2</v>
      </c>
      <c r="AES2646">
        <v>2</v>
      </c>
      <c r="AET2646">
        <v>2</v>
      </c>
      <c r="AEU2646">
        <v>1</v>
      </c>
      <c r="AEV2646">
        <v>1</v>
      </c>
      <c r="AEW2646">
        <v>2</v>
      </c>
      <c r="AEX2646">
        <v>2</v>
      </c>
      <c r="AEY2646">
        <v>2</v>
      </c>
      <c r="AEZ2646">
        <v>2</v>
      </c>
      <c r="AFA2646">
        <v>2</v>
      </c>
      <c r="AFB2646">
        <v>2</v>
      </c>
      <c r="AFC2646">
        <v>2</v>
      </c>
      <c r="AFD2646">
        <v>2</v>
      </c>
      <c r="AFE2646">
        <v>2</v>
      </c>
      <c r="AFF2646">
        <v>2</v>
      </c>
      <c r="AFG2646">
        <v>1</v>
      </c>
      <c r="AFH2646">
        <v>2</v>
      </c>
      <c r="AFI2646">
        <v>2</v>
      </c>
      <c r="AFJ2646">
        <v>2</v>
      </c>
      <c r="AFK2646">
        <v>1</v>
      </c>
      <c r="AFL2646">
        <v>2</v>
      </c>
      <c r="AFM2646">
        <v>2</v>
      </c>
      <c r="AFN2646">
        <v>1</v>
      </c>
      <c r="AFO2646">
        <v>2</v>
      </c>
      <c r="AFP2646">
        <v>2</v>
      </c>
      <c r="AFQ2646">
        <v>2</v>
      </c>
      <c r="AFR2646">
        <v>2</v>
      </c>
      <c r="AFS2646">
        <v>2</v>
      </c>
      <c r="AFT2646">
        <v>2</v>
      </c>
      <c r="AFU2646">
        <v>1</v>
      </c>
      <c r="AFV2646">
        <v>1</v>
      </c>
      <c r="AFW2646">
        <v>1</v>
      </c>
      <c r="AFX2646">
        <v>1</v>
      </c>
      <c r="AFY2646">
        <v>1</v>
      </c>
      <c r="AFZ2646">
        <v>2</v>
      </c>
      <c r="AGA2646">
        <v>2</v>
      </c>
      <c r="AGB2646">
        <v>2</v>
      </c>
      <c r="AGC2646">
        <v>2</v>
      </c>
      <c r="AGD2646">
        <v>2</v>
      </c>
      <c r="AGE2646" t="s">
        <v>1606</v>
      </c>
      <c r="AGG2646">
        <v>20</v>
      </c>
      <c r="AGH2646">
        <v>0</v>
      </c>
      <c r="AGI2646">
        <v>39</v>
      </c>
      <c r="AGJ2646">
        <v>0</v>
      </c>
      <c r="AGK2646">
        <v>-1385</v>
      </c>
      <c r="AGL2646">
        <v>347</v>
      </c>
      <c r="AGM2646">
        <v>362</v>
      </c>
      <c r="AGN2646">
        <v>-1172</v>
      </c>
      <c r="AGO2646">
        <v>307</v>
      </c>
      <c r="AGP2646">
        <v>383</v>
      </c>
      <c r="AGQ2646">
        <v>0</v>
      </c>
      <c r="AGR2646">
        <v>0</v>
      </c>
      <c r="AGS2646">
        <v>0</v>
      </c>
      <c r="AGT2646">
        <v>1</v>
      </c>
      <c r="AGU2646">
        <v>0</v>
      </c>
      <c r="AGV2646">
        <v>0</v>
      </c>
      <c r="AGW2646">
        <v>0</v>
      </c>
      <c r="AGX2646">
        <v>1</v>
      </c>
      <c r="AGY2646">
        <v>1</v>
      </c>
      <c r="AGZ2646">
        <v>379</v>
      </c>
      <c r="AHA2646">
        <v>8</v>
      </c>
      <c r="AHB2646">
        <v>363</v>
      </c>
      <c r="AHC2646">
        <v>7</v>
      </c>
      <c r="AHD2646">
        <v>371</v>
      </c>
      <c r="AHE2646">
        <v>8</v>
      </c>
      <c r="AHF2646">
        <v>34</v>
      </c>
      <c r="AHG2646">
        <v>7</v>
      </c>
      <c r="AHH2646">
        <v>341</v>
      </c>
      <c r="AHI2646">
        <v>7</v>
      </c>
      <c r="AHJ2646">
        <v>41</v>
      </c>
      <c r="AHK2646">
        <v>6</v>
      </c>
      <c r="AHL2646">
        <v>518</v>
      </c>
      <c r="AHM2646">
        <v>10</v>
      </c>
      <c r="AHN2646">
        <v>508</v>
      </c>
      <c r="AHO2646">
        <v>7</v>
      </c>
      <c r="AHP2646">
        <v>515</v>
      </c>
      <c r="AHQ2646">
        <v>7</v>
      </c>
      <c r="AHR2646">
        <v>4</v>
      </c>
      <c r="AHS2646">
        <v>505</v>
      </c>
      <c r="AHT2646">
        <v>4</v>
      </c>
      <c r="AHU2646">
        <v>546</v>
      </c>
      <c r="AHV2646">
        <v>3936961628817541</v>
      </c>
      <c r="AHW2646">
        <v>354726656190555</v>
      </c>
      <c r="AHX2646">
        <v>2.0884880536405704E+16</v>
      </c>
      <c r="AHY2646">
        <v>2.7941214790108656E+16</v>
      </c>
    </row>
    <row r="2647" spans="1:909" x14ac:dyDescent="0.35">
      <c r="A2647">
        <v>94767</v>
      </c>
      <c r="B2647">
        <v>61</v>
      </c>
      <c r="C2647">
        <v>2</v>
      </c>
      <c r="D2647">
        <v>0</v>
      </c>
      <c r="E2647">
        <v>1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1</v>
      </c>
      <c r="L2647">
        <v>5</v>
      </c>
      <c r="M2647">
        <v>6</v>
      </c>
      <c r="N2647">
        <v>0</v>
      </c>
      <c r="O2647">
        <v>0</v>
      </c>
      <c r="P2647">
        <v>0</v>
      </c>
      <c r="Q2647">
        <v>0</v>
      </c>
      <c r="R2647">
        <v>1</v>
      </c>
      <c r="S2647">
        <v>0</v>
      </c>
      <c r="T2647">
        <v>0</v>
      </c>
      <c r="U2647">
        <v>0</v>
      </c>
      <c r="V2647">
        <v>8</v>
      </c>
      <c r="W2647">
        <v>57</v>
      </c>
      <c r="X2647">
        <v>230</v>
      </c>
      <c r="Y2647">
        <v>1</v>
      </c>
      <c r="Z2647">
        <v>1</v>
      </c>
      <c r="AA2647">
        <v>1</v>
      </c>
      <c r="AB2647">
        <v>1</v>
      </c>
      <c r="AC2647">
        <v>1</v>
      </c>
      <c r="AD2647">
        <v>0</v>
      </c>
      <c r="AE2647">
        <v>0</v>
      </c>
      <c r="AF2647">
        <v>1</v>
      </c>
      <c r="AG2647">
        <v>1</v>
      </c>
      <c r="AH2647">
        <v>0</v>
      </c>
      <c r="AI2647">
        <v>0</v>
      </c>
      <c r="AJ2647">
        <v>1</v>
      </c>
      <c r="AK2647">
        <v>0</v>
      </c>
      <c r="AL2647">
        <v>0</v>
      </c>
      <c r="AM2647">
        <v>1</v>
      </c>
      <c r="AN2647">
        <v>0</v>
      </c>
      <c r="AP2647">
        <v>4</v>
      </c>
      <c r="AQ2647">
        <v>3</v>
      </c>
      <c r="AR2647">
        <v>1</v>
      </c>
      <c r="AS2647">
        <v>2</v>
      </c>
      <c r="AT2647">
        <v>1</v>
      </c>
      <c r="AU2647">
        <v>2</v>
      </c>
      <c r="AV2647">
        <v>1</v>
      </c>
      <c r="AW2647">
        <v>1</v>
      </c>
      <c r="AX2647">
        <v>0</v>
      </c>
      <c r="AY2647">
        <v>1</v>
      </c>
      <c r="AZ2647">
        <v>1</v>
      </c>
      <c r="BA2647">
        <v>1</v>
      </c>
      <c r="BB2647">
        <v>1</v>
      </c>
      <c r="BC2647">
        <v>1</v>
      </c>
      <c r="BD2647">
        <v>8195</v>
      </c>
      <c r="BE2647" t="s">
        <v>1606</v>
      </c>
      <c r="BF2647" t="s">
        <v>1468</v>
      </c>
      <c r="BG2647">
        <v>170</v>
      </c>
      <c r="BH2647">
        <v>106</v>
      </c>
      <c r="BI2647">
        <v>1027</v>
      </c>
      <c r="BK2647">
        <v>2</v>
      </c>
      <c r="BL2647">
        <v>255</v>
      </c>
      <c r="BM2647">
        <v>2</v>
      </c>
      <c r="BN2647">
        <v>12</v>
      </c>
      <c r="BO2647">
        <v>18</v>
      </c>
      <c r="BP2647">
        <v>49</v>
      </c>
      <c r="BQ2647">
        <v>67</v>
      </c>
      <c r="BR2647">
        <v>16</v>
      </c>
      <c r="BS2647">
        <v>28</v>
      </c>
      <c r="BT2647">
        <v>28</v>
      </c>
      <c r="BU2647">
        <v>57</v>
      </c>
      <c r="BV2647">
        <v>44</v>
      </c>
      <c r="BW2647">
        <v>37</v>
      </c>
      <c r="BX2647">
        <v>36</v>
      </c>
      <c r="BY2647">
        <v>66</v>
      </c>
      <c r="BZ2647">
        <v>51</v>
      </c>
      <c r="CA2647">
        <v>68</v>
      </c>
      <c r="CB2647">
        <v>67</v>
      </c>
      <c r="CC2647">
        <v>87</v>
      </c>
      <c r="CD2647">
        <v>73</v>
      </c>
      <c r="CE2647">
        <v>78</v>
      </c>
      <c r="CF2647">
        <v>68</v>
      </c>
      <c r="CG2647" t="s">
        <v>954</v>
      </c>
      <c r="CH2647">
        <v>1</v>
      </c>
      <c r="CI2647" t="s">
        <v>1607</v>
      </c>
      <c r="CJ2647">
        <v>3</v>
      </c>
      <c r="CL2647">
        <v>2</v>
      </c>
      <c r="CM2647">
        <v>25</v>
      </c>
      <c r="CN2647">
        <v>26</v>
      </c>
      <c r="CO2647">
        <v>23</v>
      </c>
      <c r="CP2647">
        <v>24</v>
      </c>
      <c r="CQ2647">
        <v>59</v>
      </c>
      <c r="CR2647">
        <v>67</v>
      </c>
      <c r="DD2647">
        <v>3</v>
      </c>
      <c r="DE2647">
        <v>1</v>
      </c>
      <c r="DF2647">
        <v>3667820069204152</v>
      </c>
      <c r="DG2647">
        <v>5</v>
      </c>
      <c r="DH2647">
        <v>7</v>
      </c>
      <c r="DI2647">
        <v>67</v>
      </c>
      <c r="DJ2647">
        <v>3601915794163511</v>
      </c>
      <c r="DK2647">
        <v>1.7017990810284962E+16</v>
      </c>
      <c r="DL2647">
        <v>1.0432731561280956E+16</v>
      </c>
      <c r="DM2647">
        <v>-1.6726843871904256E+16</v>
      </c>
      <c r="DN2647">
        <v>1.7990810284962322E+16</v>
      </c>
      <c r="DO2647">
        <v>1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1</v>
      </c>
      <c r="EB2647">
        <v>1</v>
      </c>
      <c r="EC2647">
        <v>1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1</v>
      </c>
      <c r="EM2647">
        <v>1</v>
      </c>
      <c r="EN2647">
        <v>1</v>
      </c>
      <c r="EO2647">
        <v>0</v>
      </c>
      <c r="EP2647">
        <v>0</v>
      </c>
      <c r="EQ2647">
        <v>1</v>
      </c>
      <c r="ER2647">
        <v>1</v>
      </c>
      <c r="ES2647">
        <v>0</v>
      </c>
      <c r="ET2647">
        <v>1</v>
      </c>
      <c r="EU2647">
        <v>0</v>
      </c>
      <c r="EV2647">
        <v>0</v>
      </c>
      <c r="EW2647">
        <v>1</v>
      </c>
      <c r="EX2647">
        <v>1</v>
      </c>
      <c r="EY2647">
        <v>0</v>
      </c>
      <c r="EZ2647">
        <v>1</v>
      </c>
      <c r="FA2647" t="s">
        <v>946</v>
      </c>
      <c r="FB2647">
        <v>1</v>
      </c>
      <c r="FC2647">
        <v>2</v>
      </c>
      <c r="FE2647">
        <v>1</v>
      </c>
      <c r="FF2647">
        <v>1</v>
      </c>
      <c r="FG2647">
        <v>1</v>
      </c>
      <c r="FH2647">
        <v>1</v>
      </c>
      <c r="FI2647">
        <v>1</v>
      </c>
      <c r="FJ2647">
        <v>1</v>
      </c>
      <c r="FK2647">
        <v>1</v>
      </c>
      <c r="FL2647">
        <v>1</v>
      </c>
      <c r="FM2647">
        <v>1</v>
      </c>
      <c r="FN2647">
        <v>1</v>
      </c>
      <c r="FO2647">
        <v>0</v>
      </c>
      <c r="FQ2647">
        <v>1</v>
      </c>
      <c r="FV2647" t="s">
        <v>1606</v>
      </c>
      <c r="FX2647">
        <v>1</v>
      </c>
      <c r="FY2647">
        <v>0</v>
      </c>
      <c r="FZ2647">
        <v>0</v>
      </c>
      <c r="GA2647">
        <v>0</v>
      </c>
      <c r="GB2647">
        <v>0</v>
      </c>
      <c r="GC2647">
        <v>0</v>
      </c>
      <c r="GD2647">
        <v>0</v>
      </c>
      <c r="GE2647">
        <v>0</v>
      </c>
      <c r="GF2647">
        <v>0</v>
      </c>
      <c r="GG2647">
        <v>0</v>
      </c>
      <c r="GH2647">
        <v>0</v>
      </c>
      <c r="GI2647">
        <v>0</v>
      </c>
      <c r="GJ2647">
        <v>1</v>
      </c>
      <c r="GK2647">
        <v>1</v>
      </c>
      <c r="GL2647">
        <v>2</v>
      </c>
      <c r="GM2647">
        <v>1</v>
      </c>
      <c r="GN2647">
        <v>0</v>
      </c>
      <c r="GO2647">
        <v>0</v>
      </c>
      <c r="GP2647">
        <v>0</v>
      </c>
      <c r="GQ2647">
        <v>0</v>
      </c>
      <c r="GR2647">
        <v>0</v>
      </c>
      <c r="GS2647">
        <v>0</v>
      </c>
      <c r="GT2647">
        <v>0</v>
      </c>
      <c r="GU2647">
        <v>0</v>
      </c>
      <c r="GV2647">
        <v>1</v>
      </c>
      <c r="GW2647">
        <v>1</v>
      </c>
      <c r="GX2647">
        <v>1</v>
      </c>
      <c r="HA2647" t="s">
        <v>1606</v>
      </c>
      <c r="HB2647" t="s">
        <v>1606</v>
      </c>
      <c r="HV2647" t="s">
        <v>1606</v>
      </c>
      <c r="HX2647" t="s">
        <v>1606</v>
      </c>
      <c r="HZ2647" t="s">
        <v>1606</v>
      </c>
      <c r="IA2647" t="s">
        <v>1606</v>
      </c>
      <c r="IB2647" t="s">
        <v>1606</v>
      </c>
      <c r="IC2647" t="s">
        <v>1606</v>
      </c>
      <c r="ID2647" t="s">
        <v>1606</v>
      </c>
      <c r="IE2647">
        <v>2</v>
      </c>
      <c r="IF2647">
        <v>3</v>
      </c>
      <c r="IG2647">
        <v>2</v>
      </c>
      <c r="IH2647">
        <v>4</v>
      </c>
      <c r="II2647">
        <v>4</v>
      </c>
      <c r="IJ2647">
        <v>3</v>
      </c>
      <c r="IK2647">
        <v>3</v>
      </c>
      <c r="IL2647">
        <v>3</v>
      </c>
      <c r="IM2647">
        <v>4</v>
      </c>
      <c r="IN2647">
        <v>1</v>
      </c>
      <c r="IO2647">
        <v>294799</v>
      </c>
      <c r="IP2647">
        <v>416816</v>
      </c>
      <c r="IQ2647">
        <v>40332</v>
      </c>
      <c r="IR2647">
        <v>367926</v>
      </c>
      <c r="IS2647">
        <v>515964</v>
      </c>
      <c r="IT2647">
        <v>341675</v>
      </c>
      <c r="IU2647">
        <v>210632</v>
      </c>
      <c r="IV2647">
        <v>571244</v>
      </c>
      <c r="IW2647">
        <v>152555</v>
      </c>
      <c r="IX2647">
        <v>563388</v>
      </c>
      <c r="IY2647">
        <v>197798</v>
      </c>
      <c r="IZ2647">
        <v>573847</v>
      </c>
      <c r="JA2647">
        <v>236669</v>
      </c>
      <c r="JB2647">
        <v>2654</v>
      </c>
      <c r="JC2647">
        <v>236929</v>
      </c>
      <c r="JD2647">
        <v>520142</v>
      </c>
      <c r="JE2647">
        <v>19572</v>
      </c>
      <c r="JF2647">
        <v>419186</v>
      </c>
      <c r="JI2647">
        <v>3</v>
      </c>
      <c r="JR2647">
        <v>5</v>
      </c>
      <c r="JS2647">
        <v>1</v>
      </c>
      <c r="JV2647">
        <v>3</v>
      </c>
      <c r="JW2647">
        <v>5</v>
      </c>
      <c r="JZ2647">
        <v>1</v>
      </c>
      <c r="KE2647">
        <v>1</v>
      </c>
      <c r="KI2647">
        <v>1</v>
      </c>
      <c r="KL2647">
        <v>1</v>
      </c>
      <c r="KO2647">
        <v>1</v>
      </c>
      <c r="KP2647">
        <v>1</v>
      </c>
      <c r="KQ2647" t="s">
        <v>1607</v>
      </c>
      <c r="KR2647">
        <v>1</v>
      </c>
      <c r="KS2647">
        <v>1</v>
      </c>
      <c r="KX2647">
        <v>1</v>
      </c>
      <c r="LA2647">
        <v>2</v>
      </c>
      <c r="LD2647">
        <v>1</v>
      </c>
      <c r="LG2647">
        <v>1</v>
      </c>
      <c r="LK2647">
        <v>1</v>
      </c>
      <c r="LP2647">
        <v>1</v>
      </c>
      <c r="LR2647">
        <v>1</v>
      </c>
      <c r="LT2647">
        <v>1</v>
      </c>
      <c r="LY2647">
        <v>1</v>
      </c>
      <c r="MB2647">
        <v>1</v>
      </c>
      <c r="MD2647">
        <v>1</v>
      </c>
      <c r="ME2647">
        <v>1</v>
      </c>
      <c r="MF2647">
        <v>4</v>
      </c>
      <c r="MG2647">
        <v>1</v>
      </c>
      <c r="MH2647">
        <v>1</v>
      </c>
      <c r="MI2647" t="s">
        <v>1607</v>
      </c>
      <c r="MJ2647">
        <v>1</v>
      </c>
      <c r="MN2647">
        <v>1</v>
      </c>
      <c r="MP2647">
        <v>1</v>
      </c>
      <c r="MR2647">
        <v>1</v>
      </c>
      <c r="MV2647">
        <v>1</v>
      </c>
      <c r="MY2647">
        <v>1</v>
      </c>
      <c r="NA2647">
        <v>1</v>
      </c>
      <c r="NB2647">
        <v>1</v>
      </c>
      <c r="NC2647">
        <v>1</v>
      </c>
      <c r="NE2647">
        <v>1</v>
      </c>
      <c r="NF2647">
        <v>1</v>
      </c>
      <c r="NG2647" t="s">
        <v>1607</v>
      </c>
      <c r="NH2647">
        <v>1</v>
      </c>
      <c r="NI2647">
        <v>1</v>
      </c>
      <c r="NK2647">
        <v>1</v>
      </c>
      <c r="NO2647">
        <v>1</v>
      </c>
      <c r="NS2647">
        <v>1</v>
      </c>
      <c r="NU2647">
        <v>1</v>
      </c>
      <c r="NV2647">
        <v>1</v>
      </c>
      <c r="NX2647">
        <v>2</v>
      </c>
      <c r="OE2647">
        <v>3</v>
      </c>
      <c r="OH2647">
        <v>4</v>
      </c>
      <c r="OQ2647">
        <v>3</v>
      </c>
      <c r="OU2647">
        <v>3</v>
      </c>
      <c r="PK2647">
        <v>3</v>
      </c>
      <c r="QB2647">
        <v>3</v>
      </c>
      <c r="QK2647">
        <v>1</v>
      </c>
      <c r="QM2647">
        <v>4</v>
      </c>
      <c r="QT2647">
        <v>5</v>
      </c>
      <c r="RJ2647">
        <v>3</v>
      </c>
      <c r="RM2647">
        <v>3</v>
      </c>
      <c r="RO2647">
        <v>4</v>
      </c>
      <c r="RP2647" t="s">
        <v>1607</v>
      </c>
      <c r="RT2647">
        <v>3</v>
      </c>
      <c r="RW2647">
        <v>3</v>
      </c>
      <c r="SA2647">
        <v>4</v>
      </c>
      <c r="SC2647">
        <v>2</v>
      </c>
      <c r="SN2647">
        <v>2</v>
      </c>
      <c r="TF2647">
        <v>3</v>
      </c>
      <c r="TJ2647">
        <v>3</v>
      </c>
      <c r="TK2647">
        <v>2</v>
      </c>
      <c r="TL2647" t="s">
        <v>1607</v>
      </c>
      <c r="TN2647">
        <v>3</v>
      </c>
      <c r="TS2647">
        <v>3</v>
      </c>
      <c r="TY2647">
        <v>3</v>
      </c>
      <c r="UB2647">
        <v>1</v>
      </c>
      <c r="UD2647">
        <v>3</v>
      </c>
      <c r="UH2647">
        <v>1</v>
      </c>
      <c r="UZ2647">
        <v>1</v>
      </c>
      <c r="VB2647">
        <v>2</v>
      </c>
      <c r="VD2647">
        <v>1</v>
      </c>
      <c r="VJ2647">
        <v>1</v>
      </c>
      <c r="VQ2647">
        <v>3</v>
      </c>
      <c r="WY2647">
        <v>2</v>
      </c>
      <c r="XB2647">
        <v>3</v>
      </c>
      <c r="XM2647">
        <v>1</v>
      </c>
      <c r="YA2647">
        <v>2</v>
      </c>
      <c r="ZA2647">
        <v>1</v>
      </c>
      <c r="ZK2647">
        <v>2</v>
      </c>
      <c r="ZM2647">
        <v>2</v>
      </c>
      <c r="ZT2647">
        <v>5</v>
      </c>
      <c r="AAB2647">
        <v>3</v>
      </c>
      <c r="AAC2647">
        <v>5</v>
      </c>
      <c r="AAF2647">
        <v>3</v>
      </c>
      <c r="AAG2647">
        <v>2</v>
      </c>
      <c r="AAL2647">
        <v>4</v>
      </c>
      <c r="AAO2647">
        <v>3</v>
      </c>
      <c r="AAR2647">
        <v>3</v>
      </c>
      <c r="AAS2647" t="s">
        <v>1607</v>
      </c>
      <c r="AAT2647">
        <v>3</v>
      </c>
      <c r="AAW2647">
        <v>4</v>
      </c>
      <c r="AAX2647">
        <v>4</v>
      </c>
      <c r="AAY2647" t="s">
        <v>1607</v>
      </c>
      <c r="ABF2647">
        <v>2</v>
      </c>
      <c r="ABG2647">
        <v>2</v>
      </c>
      <c r="ABI2647">
        <v>5</v>
      </c>
      <c r="ABJ2647">
        <v>3</v>
      </c>
      <c r="ABK2647" t="s">
        <v>1607</v>
      </c>
      <c r="ABM2647">
        <v>3</v>
      </c>
      <c r="ABO2647">
        <v>5</v>
      </c>
      <c r="ABP2647">
        <v>3</v>
      </c>
      <c r="ABQ2647">
        <v>1</v>
      </c>
      <c r="ABR2647">
        <v>4</v>
      </c>
      <c r="ABS2647">
        <v>2</v>
      </c>
      <c r="ABT2647">
        <v>1</v>
      </c>
      <c r="ABU2647">
        <v>2</v>
      </c>
      <c r="ABV2647">
        <v>2</v>
      </c>
      <c r="ABW2647">
        <v>2</v>
      </c>
      <c r="ABX2647">
        <v>3</v>
      </c>
      <c r="ABY2647">
        <v>2</v>
      </c>
      <c r="ABZ2647">
        <v>1</v>
      </c>
      <c r="ACA2647">
        <v>2</v>
      </c>
      <c r="ACB2647">
        <v>2</v>
      </c>
      <c r="ACC2647">
        <v>1</v>
      </c>
      <c r="ACD2647">
        <v>1</v>
      </c>
      <c r="ACE2647">
        <v>1</v>
      </c>
      <c r="ACF2647">
        <v>1</v>
      </c>
      <c r="ACG2647">
        <v>3</v>
      </c>
      <c r="ACH2647">
        <v>4</v>
      </c>
      <c r="ACI2647">
        <v>1</v>
      </c>
      <c r="ACJ2647">
        <v>4</v>
      </c>
      <c r="ACK2647">
        <v>2</v>
      </c>
      <c r="ACL2647">
        <v>3</v>
      </c>
      <c r="ACM2647">
        <v>3</v>
      </c>
      <c r="ACN2647">
        <v>4</v>
      </c>
      <c r="ACO2647">
        <v>2</v>
      </c>
      <c r="ACP2647">
        <v>2</v>
      </c>
      <c r="ACQ2647">
        <v>3</v>
      </c>
      <c r="ACS2647">
        <v>2</v>
      </c>
      <c r="ACU2647">
        <v>2</v>
      </c>
      <c r="ACV2647">
        <v>3</v>
      </c>
      <c r="ACW2647">
        <v>3</v>
      </c>
      <c r="ADB2647">
        <v>1</v>
      </c>
      <c r="ADD2647">
        <v>0</v>
      </c>
      <c r="ADH2647">
        <v>0</v>
      </c>
      <c r="ADK2647">
        <v>4</v>
      </c>
      <c r="ADL2647" t="s">
        <v>932</v>
      </c>
      <c r="ADM2647">
        <v>240</v>
      </c>
      <c r="ADN2647" t="s">
        <v>956</v>
      </c>
      <c r="ADO2647">
        <v>5</v>
      </c>
      <c r="ADP2647">
        <v>3</v>
      </c>
      <c r="ADQ2647">
        <v>2</v>
      </c>
      <c r="ADR2647">
        <v>1</v>
      </c>
      <c r="ADS2647">
        <v>1</v>
      </c>
      <c r="ADT2647">
        <v>2</v>
      </c>
      <c r="ADU2647">
        <v>0</v>
      </c>
      <c r="ADV2647">
        <v>3</v>
      </c>
      <c r="ADW2647">
        <v>0</v>
      </c>
      <c r="ADX2647">
        <v>3</v>
      </c>
      <c r="ADY2647">
        <v>3</v>
      </c>
      <c r="ADZ2647">
        <v>3</v>
      </c>
      <c r="AEA2647">
        <v>0</v>
      </c>
      <c r="AEB2647">
        <v>0</v>
      </c>
      <c r="AEC2647">
        <v>1</v>
      </c>
      <c r="AED2647" t="s">
        <v>1551</v>
      </c>
      <c r="AEE2647">
        <v>3</v>
      </c>
      <c r="AEF2647">
        <v>1</v>
      </c>
      <c r="AEG2647">
        <v>1</v>
      </c>
      <c r="AEH2647">
        <v>1</v>
      </c>
      <c r="AEI2647">
        <v>4</v>
      </c>
      <c r="AEJ2647">
        <v>5</v>
      </c>
      <c r="AEL2647">
        <v>4</v>
      </c>
      <c r="AEM2647">
        <v>2</v>
      </c>
      <c r="AEN2647">
        <v>1</v>
      </c>
      <c r="AEO2647">
        <v>2</v>
      </c>
      <c r="AEP2647">
        <v>2</v>
      </c>
      <c r="AEQ2647">
        <v>1</v>
      </c>
      <c r="AER2647">
        <v>1</v>
      </c>
      <c r="AES2647">
        <v>1</v>
      </c>
      <c r="AET2647">
        <v>1</v>
      </c>
      <c r="AEU2647">
        <v>1</v>
      </c>
      <c r="AEV2647">
        <v>1</v>
      </c>
      <c r="AEW2647">
        <v>2</v>
      </c>
      <c r="AEX2647">
        <v>1</v>
      </c>
      <c r="AEY2647">
        <v>2</v>
      </c>
      <c r="AEZ2647">
        <v>1</v>
      </c>
      <c r="AFA2647">
        <v>1</v>
      </c>
      <c r="AFB2647">
        <v>1</v>
      </c>
      <c r="AFC2647">
        <v>1</v>
      </c>
      <c r="AFD2647">
        <v>1</v>
      </c>
      <c r="AFE2647">
        <v>2</v>
      </c>
      <c r="AFF2647">
        <v>2</v>
      </c>
      <c r="AFG2647">
        <v>1</v>
      </c>
      <c r="AFH2647">
        <v>2</v>
      </c>
      <c r="AFI2647">
        <v>2</v>
      </c>
      <c r="AFJ2647">
        <v>2</v>
      </c>
      <c r="AFK2647">
        <v>1</v>
      </c>
      <c r="AFL2647">
        <v>2</v>
      </c>
      <c r="AFM2647">
        <v>2</v>
      </c>
      <c r="AFN2647">
        <v>2</v>
      </c>
      <c r="AFO2647">
        <v>2</v>
      </c>
      <c r="AFP2647">
        <v>1</v>
      </c>
      <c r="AFQ2647">
        <v>1</v>
      </c>
      <c r="AFR2647">
        <v>1</v>
      </c>
      <c r="AFS2647">
        <v>1</v>
      </c>
      <c r="AFT2647">
        <v>1</v>
      </c>
      <c r="AFU2647">
        <v>1</v>
      </c>
      <c r="AFV2647">
        <v>1</v>
      </c>
      <c r="AFW2647">
        <v>1</v>
      </c>
      <c r="AFX2647">
        <v>1</v>
      </c>
      <c r="AFY2647">
        <v>1</v>
      </c>
      <c r="AFZ2647">
        <v>2</v>
      </c>
      <c r="AGA2647">
        <v>2</v>
      </c>
      <c r="AGB2647">
        <v>1</v>
      </c>
      <c r="AGC2647">
        <v>2</v>
      </c>
      <c r="AGD2647">
        <v>2</v>
      </c>
      <c r="AGE2647" t="s">
        <v>1552</v>
      </c>
      <c r="AGF2647">
        <v>26</v>
      </c>
      <c r="AGG2647">
        <v>34</v>
      </c>
      <c r="AGH2647">
        <v>34</v>
      </c>
      <c r="AGI2647">
        <v>56</v>
      </c>
      <c r="AGJ2647">
        <v>23</v>
      </c>
      <c r="AGK2647">
        <v>1072</v>
      </c>
      <c r="AGL2647">
        <v>209</v>
      </c>
      <c r="AGM2647">
        <v>607</v>
      </c>
      <c r="AGN2647">
        <v>1485</v>
      </c>
      <c r="AGO2647">
        <v>238</v>
      </c>
      <c r="AGP2647">
        <v>649</v>
      </c>
      <c r="AGQ2647">
        <v>3</v>
      </c>
      <c r="AGR2647">
        <v>1</v>
      </c>
      <c r="AGS2647">
        <v>2</v>
      </c>
      <c r="AGT2647">
        <v>2</v>
      </c>
      <c r="AGU2647">
        <v>3</v>
      </c>
      <c r="AGV2647">
        <v>0</v>
      </c>
      <c r="AGW2647">
        <v>3</v>
      </c>
      <c r="AGX2647">
        <v>14</v>
      </c>
      <c r="AGY2647">
        <v>0</v>
      </c>
      <c r="AGZ2647">
        <v>377</v>
      </c>
      <c r="AHA2647">
        <v>8</v>
      </c>
      <c r="AHB2647">
        <v>363</v>
      </c>
      <c r="AHC2647">
        <v>7</v>
      </c>
      <c r="AHD2647">
        <v>371</v>
      </c>
      <c r="AHE2647">
        <v>8</v>
      </c>
      <c r="AHF2647">
        <v>585</v>
      </c>
      <c r="AHG2647">
        <v>7</v>
      </c>
      <c r="AHH2647">
        <v>554</v>
      </c>
      <c r="AHI2647">
        <v>6</v>
      </c>
      <c r="AHJ2647">
        <v>59</v>
      </c>
      <c r="AHK2647">
        <v>6</v>
      </c>
      <c r="AHL2647">
        <v>293</v>
      </c>
      <c r="AHM2647">
        <v>10</v>
      </c>
      <c r="AHN2647">
        <v>539</v>
      </c>
      <c r="AHO2647">
        <v>7</v>
      </c>
      <c r="AHP2647">
        <v>434</v>
      </c>
      <c r="AHQ2647">
        <v>7</v>
      </c>
      <c r="AHR2647">
        <v>4</v>
      </c>
      <c r="AHS2647">
        <v>386</v>
      </c>
      <c r="AHT2647">
        <v>4</v>
      </c>
      <c r="AHU2647">
        <v>524</v>
      </c>
      <c r="AHV2647">
        <v>6256983240223463</v>
      </c>
      <c r="AHW2647">
        <v>92506823256968</v>
      </c>
      <c r="AHX2647">
        <v>4.2969118896968544E+16</v>
      </c>
      <c r="AHY2647">
        <v>6120727235428366</v>
      </c>
    </row>
    <row r="2648" spans="1:909" x14ac:dyDescent="0.35">
      <c r="A2648">
        <v>94767</v>
      </c>
      <c r="B2648">
        <v>61</v>
      </c>
      <c r="C2648">
        <v>2</v>
      </c>
      <c r="D2648">
        <v>0</v>
      </c>
      <c r="E2648">
        <v>1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1</v>
      </c>
      <c r="L2648">
        <v>5</v>
      </c>
      <c r="M2648">
        <v>6</v>
      </c>
      <c r="N2648">
        <v>0</v>
      </c>
      <c r="O2648">
        <v>0</v>
      </c>
      <c r="P2648">
        <v>0</v>
      </c>
      <c r="Q2648">
        <v>0</v>
      </c>
      <c r="R2648">
        <v>1</v>
      </c>
      <c r="S2648">
        <v>0</v>
      </c>
      <c r="T2648">
        <v>0</v>
      </c>
      <c r="U2648">
        <v>0</v>
      </c>
      <c r="V2648">
        <v>8</v>
      </c>
      <c r="W2648">
        <v>57</v>
      </c>
      <c r="X2648">
        <v>230</v>
      </c>
      <c r="Y2648">
        <v>1</v>
      </c>
      <c r="Z2648">
        <v>1</v>
      </c>
      <c r="AA2648">
        <v>1</v>
      </c>
      <c r="AB2648">
        <v>1</v>
      </c>
      <c r="AC2648">
        <v>1</v>
      </c>
      <c r="AD2648">
        <v>0</v>
      </c>
      <c r="AE2648">
        <v>0</v>
      </c>
      <c r="AF2648">
        <v>1</v>
      </c>
      <c r="AG2648">
        <v>1</v>
      </c>
      <c r="AH2648">
        <v>0</v>
      </c>
      <c r="AI2648">
        <v>0</v>
      </c>
      <c r="AJ2648">
        <v>1</v>
      </c>
      <c r="AK2648">
        <v>0</v>
      </c>
      <c r="AL2648">
        <v>0</v>
      </c>
      <c r="AM2648">
        <v>1</v>
      </c>
      <c r="AN2648">
        <v>0</v>
      </c>
      <c r="AP2648">
        <v>4</v>
      </c>
      <c r="AQ2648">
        <v>3</v>
      </c>
      <c r="AR2648">
        <v>1</v>
      </c>
      <c r="AS2648">
        <v>2</v>
      </c>
      <c r="AT2648">
        <v>1</v>
      </c>
      <c r="AU2648">
        <v>2</v>
      </c>
      <c r="AV2648">
        <v>1</v>
      </c>
      <c r="AW2648">
        <v>1</v>
      </c>
      <c r="AX2648">
        <v>0</v>
      </c>
      <c r="AY2648">
        <v>1</v>
      </c>
      <c r="AZ2648">
        <v>1</v>
      </c>
      <c r="BA2648">
        <v>1</v>
      </c>
      <c r="BB2648">
        <v>1</v>
      </c>
      <c r="BC2648">
        <v>1</v>
      </c>
      <c r="BD2648">
        <v>8195</v>
      </c>
      <c r="BE2648" t="s">
        <v>1606</v>
      </c>
      <c r="BF2648" t="s">
        <v>1468</v>
      </c>
      <c r="BG2648">
        <v>170</v>
      </c>
      <c r="BH2648">
        <v>106</v>
      </c>
      <c r="BI2648">
        <v>1027</v>
      </c>
      <c r="BK2648">
        <v>2</v>
      </c>
      <c r="BL2648">
        <v>255</v>
      </c>
      <c r="BM2648">
        <v>2</v>
      </c>
      <c r="BN2648">
        <v>12</v>
      </c>
      <c r="BO2648">
        <v>18</v>
      </c>
      <c r="BP2648">
        <v>49</v>
      </c>
      <c r="BQ2648">
        <v>67</v>
      </c>
      <c r="BR2648">
        <v>16</v>
      </c>
      <c r="BS2648">
        <v>28</v>
      </c>
      <c r="BT2648">
        <v>28</v>
      </c>
      <c r="BU2648">
        <v>57</v>
      </c>
      <c r="BV2648">
        <v>44</v>
      </c>
      <c r="BW2648">
        <v>37</v>
      </c>
      <c r="BX2648">
        <v>36</v>
      </c>
      <c r="BY2648">
        <v>66</v>
      </c>
      <c r="BZ2648">
        <v>51</v>
      </c>
      <c r="CA2648">
        <v>68</v>
      </c>
      <c r="CB2648">
        <v>67</v>
      </c>
      <c r="CC2648">
        <v>87</v>
      </c>
      <c r="CD2648">
        <v>73</v>
      </c>
      <c r="CE2648">
        <v>78</v>
      </c>
      <c r="CF2648">
        <v>68</v>
      </c>
      <c r="CG2648" t="s">
        <v>954</v>
      </c>
      <c r="CH2648">
        <v>1</v>
      </c>
      <c r="CI2648" t="s">
        <v>1607</v>
      </c>
      <c r="CJ2648">
        <v>3</v>
      </c>
      <c r="CL2648">
        <v>2</v>
      </c>
      <c r="CM2648">
        <v>25</v>
      </c>
      <c r="CN2648">
        <v>26</v>
      </c>
      <c r="CO2648">
        <v>23</v>
      </c>
      <c r="CP2648">
        <v>24</v>
      </c>
      <c r="CQ2648">
        <v>59</v>
      </c>
      <c r="CR2648">
        <v>67</v>
      </c>
      <c r="DD2648">
        <v>3</v>
      </c>
      <c r="DE2648">
        <v>1</v>
      </c>
      <c r="DF2648">
        <v>3667820069204152</v>
      </c>
      <c r="DG2648">
        <v>5</v>
      </c>
      <c r="DH2648">
        <v>7</v>
      </c>
      <c r="DI2648">
        <v>67</v>
      </c>
      <c r="DJ2648">
        <v>3601915794163511</v>
      </c>
      <c r="DK2648">
        <v>1.7017990810284962E+16</v>
      </c>
      <c r="DL2648">
        <v>1.0432731561280956E+16</v>
      </c>
      <c r="DM2648">
        <v>-1.6726843871904256E+16</v>
      </c>
      <c r="DN2648">
        <v>1.7990810284962322E+16</v>
      </c>
      <c r="DO2648">
        <v>1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1</v>
      </c>
      <c r="EB2648">
        <v>1</v>
      </c>
      <c r="EC2648">
        <v>1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1</v>
      </c>
      <c r="EM2648">
        <v>1</v>
      </c>
      <c r="EN2648">
        <v>1</v>
      </c>
      <c r="EO2648">
        <v>0</v>
      </c>
      <c r="EP2648">
        <v>0</v>
      </c>
      <c r="EQ2648">
        <v>1</v>
      </c>
      <c r="ER2648">
        <v>1</v>
      </c>
      <c r="ES2648">
        <v>0</v>
      </c>
      <c r="ET2648">
        <v>1</v>
      </c>
      <c r="EU2648">
        <v>0</v>
      </c>
      <c r="EV2648">
        <v>0</v>
      </c>
      <c r="EW2648">
        <v>1</v>
      </c>
      <c r="EX2648">
        <v>1</v>
      </c>
      <c r="EY2648">
        <v>0</v>
      </c>
      <c r="EZ2648">
        <v>1</v>
      </c>
      <c r="FA2648" t="s">
        <v>946</v>
      </c>
      <c r="FV2648" t="s">
        <v>1606</v>
      </c>
      <c r="HA2648" t="s">
        <v>1606</v>
      </c>
      <c r="HB2648" t="s">
        <v>1606</v>
      </c>
      <c r="HV2648" t="s">
        <v>1606</v>
      </c>
      <c r="HX2648" t="s">
        <v>1606</v>
      </c>
      <c r="HZ2648" t="s">
        <v>1606</v>
      </c>
      <c r="IA2648" t="s">
        <v>1606</v>
      </c>
      <c r="IB2648" t="s">
        <v>1606</v>
      </c>
      <c r="IC2648" t="s">
        <v>1606</v>
      </c>
      <c r="ID2648" t="s">
        <v>1606</v>
      </c>
      <c r="KQ2648" t="s">
        <v>1607</v>
      </c>
      <c r="MI2648" t="s">
        <v>1607</v>
      </c>
      <c r="NG2648" t="s">
        <v>1607</v>
      </c>
      <c r="RP2648" t="s">
        <v>1607</v>
      </c>
      <c r="TL2648" t="s">
        <v>1607</v>
      </c>
      <c r="AAS2648" t="s">
        <v>1607</v>
      </c>
      <c r="AAY2648" t="s">
        <v>1607</v>
      </c>
      <c r="ABK2648" t="s">
        <v>1607</v>
      </c>
      <c r="ABQ2648">
        <v>2</v>
      </c>
      <c r="ABR2648">
        <v>2</v>
      </c>
      <c r="ABS2648">
        <v>1</v>
      </c>
      <c r="ABT2648">
        <v>1</v>
      </c>
      <c r="ABU2648">
        <v>1</v>
      </c>
      <c r="ABV2648">
        <v>1</v>
      </c>
      <c r="ABW2648">
        <v>1</v>
      </c>
      <c r="ABX2648">
        <v>1</v>
      </c>
      <c r="ABY2648">
        <v>2</v>
      </c>
      <c r="ABZ2648">
        <v>2</v>
      </c>
      <c r="ACA2648">
        <v>1</v>
      </c>
      <c r="ACB2648">
        <v>1</v>
      </c>
      <c r="ACC2648">
        <v>2</v>
      </c>
      <c r="ACD2648">
        <v>1</v>
      </c>
      <c r="ADL2648" t="s">
        <v>1606</v>
      </c>
      <c r="ADN2648" t="s">
        <v>1606</v>
      </c>
      <c r="AED2648" t="s">
        <v>1606</v>
      </c>
      <c r="AGE2648" t="s">
        <v>1606</v>
      </c>
      <c r="AGG2648">
        <v>23</v>
      </c>
      <c r="AGH2648">
        <v>19</v>
      </c>
      <c r="AGI2648">
        <v>13</v>
      </c>
      <c r="AGJ2648">
        <v>12</v>
      </c>
    </row>
    <row r="2649" spans="1:909" x14ac:dyDescent="0.35">
      <c r="A2649">
        <v>94767</v>
      </c>
      <c r="B2649">
        <v>61</v>
      </c>
      <c r="C2649">
        <v>2</v>
      </c>
      <c r="D2649">
        <v>0</v>
      </c>
      <c r="E2649">
        <v>1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1</v>
      </c>
      <c r="L2649">
        <v>5</v>
      </c>
      <c r="M2649">
        <v>6</v>
      </c>
      <c r="N2649">
        <v>0</v>
      </c>
      <c r="O2649">
        <v>0</v>
      </c>
      <c r="P2649">
        <v>0</v>
      </c>
      <c r="Q2649">
        <v>0</v>
      </c>
      <c r="R2649">
        <v>1</v>
      </c>
      <c r="S2649">
        <v>0</v>
      </c>
      <c r="T2649">
        <v>0</v>
      </c>
      <c r="U2649">
        <v>0</v>
      </c>
      <c r="V2649">
        <v>8</v>
      </c>
      <c r="W2649">
        <v>57</v>
      </c>
      <c r="X2649">
        <v>230</v>
      </c>
      <c r="Y2649">
        <v>1</v>
      </c>
      <c r="Z2649">
        <v>1</v>
      </c>
      <c r="AA2649">
        <v>1</v>
      </c>
      <c r="AB2649">
        <v>1</v>
      </c>
      <c r="AC2649">
        <v>1</v>
      </c>
      <c r="AD2649">
        <v>0</v>
      </c>
      <c r="AE2649">
        <v>0</v>
      </c>
      <c r="AF2649">
        <v>1</v>
      </c>
      <c r="AG2649">
        <v>1</v>
      </c>
      <c r="AH2649">
        <v>0</v>
      </c>
      <c r="AI2649">
        <v>0</v>
      </c>
      <c r="AJ2649">
        <v>1</v>
      </c>
      <c r="AK2649">
        <v>0</v>
      </c>
      <c r="AL2649">
        <v>0</v>
      </c>
      <c r="AM2649">
        <v>1</v>
      </c>
      <c r="AN2649">
        <v>0</v>
      </c>
      <c r="AP2649">
        <v>4</v>
      </c>
      <c r="AQ2649">
        <v>3</v>
      </c>
      <c r="AR2649">
        <v>1</v>
      </c>
      <c r="AS2649">
        <v>2</v>
      </c>
      <c r="AT2649">
        <v>1</v>
      </c>
      <c r="AU2649">
        <v>2</v>
      </c>
      <c r="AV2649">
        <v>1</v>
      </c>
      <c r="AW2649">
        <v>1</v>
      </c>
      <c r="AX2649">
        <v>0</v>
      </c>
      <c r="AY2649">
        <v>1</v>
      </c>
      <c r="AZ2649">
        <v>1</v>
      </c>
      <c r="BA2649">
        <v>1</v>
      </c>
      <c r="BB2649">
        <v>1</v>
      </c>
      <c r="BC2649">
        <v>1</v>
      </c>
      <c r="BD2649">
        <v>8195</v>
      </c>
      <c r="BE2649" t="s">
        <v>1606</v>
      </c>
      <c r="BF2649" t="s">
        <v>1468</v>
      </c>
      <c r="BG2649">
        <v>170</v>
      </c>
      <c r="BH2649">
        <v>106</v>
      </c>
      <c r="BI2649">
        <v>1027</v>
      </c>
      <c r="BK2649">
        <v>2</v>
      </c>
      <c r="BL2649">
        <v>255</v>
      </c>
      <c r="BM2649">
        <v>2</v>
      </c>
      <c r="BN2649">
        <v>12</v>
      </c>
      <c r="BO2649">
        <v>18</v>
      </c>
      <c r="BP2649">
        <v>49</v>
      </c>
      <c r="BQ2649">
        <v>67</v>
      </c>
      <c r="BR2649">
        <v>16</v>
      </c>
      <c r="BS2649">
        <v>28</v>
      </c>
      <c r="BT2649">
        <v>28</v>
      </c>
      <c r="BU2649">
        <v>57</v>
      </c>
      <c r="BV2649">
        <v>44</v>
      </c>
      <c r="BW2649">
        <v>37</v>
      </c>
      <c r="BX2649">
        <v>36</v>
      </c>
      <c r="BY2649">
        <v>66</v>
      </c>
      <c r="BZ2649">
        <v>51</v>
      </c>
      <c r="CA2649">
        <v>68</v>
      </c>
      <c r="CB2649">
        <v>67</v>
      </c>
      <c r="CC2649">
        <v>87</v>
      </c>
      <c r="CD2649">
        <v>73</v>
      </c>
      <c r="CE2649">
        <v>78</v>
      </c>
      <c r="CF2649">
        <v>68</v>
      </c>
      <c r="CG2649" t="s">
        <v>954</v>
      </c>
      <c r="CH2649">
        <v>1</v>
      </c>
      <c r="CI2649" t="s">
        <v>1607</v>
      </c>
      <c r="CJ2649">
        <v>3</v>
      </c>
      <c r="CL2649">
        <v>2</v>
      </c>
      <c r="CM2649">
        <v>25</v>
      </c>
      <c r="CN2649">
        <v>26</v>
      </c>
      <c r="CO2649">
        <v>23</v>
      </c>
      <c r="CP2649">
        <v>24</v>
      </c>
      <c r="CQ2649">
        <v>59</v>
      </c>
      <c r="CR2649">
        <v>67</v>
      </c>
      <c r="DD2649">
        <v>3</v>
      </c>
      <c r="DE2649">
        <v>1</v>
      </c>
      <c r="DF2649">
        <v>3667820069204152</v>
      </c>
      <c r="DG2649">
        <v>5</v>
      </c>
      <c r="DH2649">
        <v>7</v>
      </c>
      <c r="DI2649">
        <v>67</v>
      </c>
      <c r="DJ2649">
        <v>3601915794163511</v>
      </c>
      <c r="DK2649">
        <v>1.7017990810284962E+16</v>
      </c>
      <c r="DL2649">
        <v>1.0432731561280956E+16</v>
      </c>
      <c r="DM2649">
        <v>-1.6726843871904256E+16</v>
      </c>
      <c r="DN2649">
        <v>1.7990810284962322E+16</v>
      </c>
      <c r="DO2649">
        <v>1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1</v>
      </c>
      <c r="EB2649">
        <v>1</v>
      </c>
      <c r="EC2649">
        <v>1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1</v>
      </c>
      <c r="EM2649">
        <v>1</v>
      </c>
      <c r="EN2649">
        <v>1</v>
      </c>
      <c r="EO2649">
        <v>0</v>
      </c>
      <c r="EP2649">
        <v>0</v>
      </c>
      <c r="EQ2649">
        <v>1</v>
      </c>
      <c r="ER2649">
        <v>1</v>
      </c>
      <c r="ES2649">
        <v>0</v>
      </c>
      <c r="ET2649">
        <v>1</v>
      </c>
      <c r="EU2649">
        <v>0</v>
      </c>
      <c r="EV2649">
        <v>0</v>
      </c>
      <c r="EW2649">
        <v>1</v>
      </c>
      <c r="EX2649">
        <v>1</v>
      </c>
      <c r="EY2649">
        <v>0</v>
      </c>
      <c r="EZ2649">
        <v>1</v>
      </c>
      <c r="FA2649" t="s">
        <v>946</v>
      </c>
      <c r="FV2649" t="s">
        <v>1606</v>
      </c>
      <c r="HA2649" t="s">
        <v>1606</v>
      </c>
      <c r="HB2649" t="s">
        <v>1606</v>
      </c>
      <c r="HV2649" t="s">
        <v>1606</v>
      </c>
      <c r="HX2649" t="s">
        <v>1606</v>
      </c>
      <c r="HZ2649" t="s">
        <v>1606</v>
      </c>
      <c r="IA2649" t="s">
        <v>1606</v>
      </c>
      <c r="IB2649" t="s">
        <v>1606</v>
      </c>
      <c r="IC2649" t="s">
        <v>1606</v>
      </c>
      <c r="ID2649" t="s">
        <v>1606</v>
      </c>
      <c r="KQ2649" t="s">
        <v>1607</v>
      </c>
      <c r="MI2649" t="s">
        <v>1607</v>
      </c>
      <c r="NG2649" t="s">
        <v>1607</v>
      </c>
      <c r="RP2649" t="s">
        <v>1607</v>
      </c>
      <c r="TL2649" t="s">
        <v>1607</v>
      </c>
      <c r="AAS2649" t="s">
        <v>1607</v>
      </c>
      <c r="AAY2649" t="s">
        <v>1607</v>
      </c>
      <c r="ABK2649" t="s">
        <v>1607</v>
      </c>
      <c r="ABQ2649">
        <v>2</v>
      </c>
      <c r="ABR2649">
        <v>3</v>
      </c>
      <c r="ABS2649">
        <v>2</v>
      </c>
      <c r="ABT2649">
        <v>2</v>
      </c>
      <c r="ABU2649">
        <v>1</v>
      </c>
      <c r="ABV2649">
        <v>1</v>
      </c>
      <c r="ABW2649">
        <v>1</v>
      </c>
      <c r="ABX2649">
        <v>1</v>
      </c>
      <c r="ABY2649">
        <v>2</v>
      </c>
      <c r="ABZ2649">
        <v>2</v>
      </c>
      <c r="ACA2649">
        <v>2</v>
      </c>
      <c r="ACB2649">
        <v>2</v>
      </c>
      <c r="ACC2649">
        <v>2</v>
      </c>
      <c r="ACD2649">
        <v>1</v>
      </c>
      <c r="ADL2649" t="s">
        <v>1606</v>
      </c>
      <c r="ADN2649" t="s">
        <v>1606</v>
      </c>
      <c r="AED2649" t="s">
        <v>1606</v>
      </c>
      <c r="AGE2649" t="s">
        <v>1606</v>
      </c>
      <c r="AGG2649">
        <v>31</v>
      </c>
      <c r="AGH2649">
        <v>25</v>
      </c>
      <c r="AGI2649">
        <v>39</v>
      </c>
      <c r="AGJ2649">
        <v>12</v>
      </c>
    </row>
    <row r="2650" spans="1:909" x14ac:dyDescent="0.35">
      <c r="A2650">
        <v>94767</v>
      </c>
      <c r="B2650">
        <v>61</v>
      </c>
      <c r="C2650">
        <v>2</v>
      </c>
      <c r="D2650">
        <v>0</v>
      </c>
      <c r="E2650">
        <v>1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1</v>
      </c>
      <c r="L2650">
        <v>5</v>
      </c>
      <c r="M2650">
        <v>6</v>
      </c>
      <c r="N2650">
        <v>0</v>
      </c>
      <c r="O2650">
        <v>0</v>
      </c>
      <c r="P2650">
        <v>0</v>
      </c>
      <c r="Q2650">
        <v>0</v>
      </c>
      <c r="R2650">
        <v>1</v>
      </c>
      <c r="S2650">
        <v>0</v>
      </c>
      <c r="T2650">
        <v>0</v>
      </c>
      <c r="U2650">
        <v>0</v>
      </c>
      <c r="V2650">
        <v>8</v>
      </c>
      <c r="W2650">
        <v>57</v>
      </c>
      <c r="X2650">
        <v>230</v>
      </c>
      <c r="Y2650">
        <v>1</v>
      </c>
      <c r="Z2650">
        <v>1</v>
      </c>
      <c r="AA2650">
        <v>1</v>
      </c>
      <c r="AB2650">
        <v>1</v>
      </c>
      <c r="AC2650">
        <v>1</v>
      </c>
      <c r="AD2650">
        <v>0</v>
      </c>
      <c r="AE2650">
        <v>0</v>
      </c>
      <c r="AF2650">
        <v>1</v>
      </c>
      <c r="AG2650">
        <v>1</v>
      </c>
      <c r="AH2650">
        <v>0</v>
      </c>
      <c r="AI2650">
        <v>0</v>
      </c>
      <c r="AJ2650">
        <v>1</v>
      </c>
      <c r="AK2650">
        <v>0</v>
      </c>
      <c r="AL2650">
        <v>0</v>
      </c>
      <c r="AM2650">
        <v>1</v>
      </c>
      <c r="AN2650">
        <v>0</v>
      </c>
      <c r="AP2650">
        <v>4</v>
      </c>
      <c r="AQ2650">
        <v>3</v>
      </c>
      <c r="AR2650">
        <v>1</v>
      </c>
      <c r="AS2650">
        <v>2</v>
      </c>
      <c r="AT2650">
        <v>1</v>
      </c>
      <c r="AU2650">
        <v>2</v>
      </c>
      <c r="AV2650">
        <v>1</v>
      </c>
      <c r="AW2650">
        <v>1</v>
      </c>
      <c r="AX2650">
        <v>0</v>
      </c>
      <c r="AY2650">
        <v>1</v>
      </c>
      <c r="AZ2650">
        <v>1</v>
      </c>
      <c r="BA2650">
        <v>1</v>
      </c>
      <c r="BB2650">
        <v>1</v>
      </c>
      <c r="BC2650">
        <v>1</v>
      </c>
      <c r="BD2650">
        <v>8195</v>
      </c>
      <c r="BE2650" t="s">
        <v>1606</v>
      </c>
      <c r="BF2650" t="s">
        <v>1468</v>
      </c>
      <c r="BG2650">
        <v>170</v>
      </c>
      <c r="BH2650">
        <v>106</v>
      </c>
      <c r="BI2650">
        <v>1027</v>
      </c>
      <c r="BK2650">
        <v>2</v>
      </c>
      <c r="BL2650">
        <v>255</v>
      </c>
      <c r="BM2650">
        <v>2</v>
      </c>
      <c r="BN2650">
        <v>12</v>
      </c>
      <c r="BO2650">
        <v>18</v>
      </c>
      <c r="BP2650">
        <v>49</v>
      </c>
      <c r="BQ2650">
        <v>67</v>
      </c>
      <c r="BR2650">
        <v>16</v>
      </c>
      <c r="BS2650">
        <v>28</v>
      </c>
      <c r="BT2650">
        <v>28</v>
      </c>
      <c r="BU2650">
        <v>57</v>
      </c>
      <c r="BV2650">
        <v>44</v>
      </c>
      <c r="BW2650">
        <v>37</v>
      </c>
      <c r="BX2650">
        <v>36</v>
      </c>
      <c r="BY2650">
        <v>66</v>
      </c>
      <c r="BZ2650">
        <v>51</v>
      </c>
      <c r="CA2650">
        <v>68</v>
      </c>
      <c r="CB2650">
        <v>67</v>
      </c>
      <c r="CC2650">
        <v>87</v>
      </c>
      <c r="CD2650">
        <v>73</v>
      </c>
      <c r="CE2650">
        <v>78</v>
      </c>
      <c r="CF2650">
        <v>68</v>
      </c>
      <c r="CG2650" t="s">
        <v>954</v>
      </c>
      <c r="CH2650">
        <v>1</v>
      </c>
      <c r="CI2650" t="s">
        <v>1607</v>
      </c>
      <c r="CJ2650">
        <v>3</v>
      </c>
      <c r="CL2650">
        <v>2</v>
      </c>
      <c r="CM2650">
        <v>25</v>
      </c>
      <c r="CN2650">
        <v>26</v>
      </c>
      <c r="CO2650">
        <v>23</v>
      </c>
      <c r="CP2650">
        <v>24</v>
      </c>
      <c r="CQ2650">
        <v>59</v>
      </c>
      <c r="CR2650">
        <v>67</v>
      </c>
      <c r="DD2650">
        <v>3</v>
      </c>
      <c r="DE2650">
        <v>1</v>
      </c>
      <c r="DF2650">
        <v>3667820069204152</v>
      </c>
      <c r="DG2650">
        <v>5</v>
      </c>
      <c r="DH2650">
        <v>7</v>
      </c>
      <c r="DI2650">
        <v>67</v>
      </c>
      <c r="DJ2650">
        <v>3601915794163511</v>
      </c>
      <c r="DK2650">
        <v>1.7017990810284962E+16</v>
      </c>
      <c r="DL2650">
        <v>1.0432731561280956E+16</v>
      </c>
      <c r="DM2650">
        <v>-1.6726843871904256E+16</v>
      </c>
      <c r="DN2650">
        <v>1.7990810284962322E+16</v>
      </c>
      <c r="DO2650">
        <v>1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1</v>
      </c>
      <c r="EB2650">
        <v>1</v>
      </c>
      <c r="EC2650">
        <v>1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1</v>
      </c>
      <c r="EM2650">
        <v>1</v>
      </c>
      <c r="EN2650">
        <v>1</v>
      </c>
      <c r="EO2650">
        <v>0</v>
      </c>
      <c r="EP2650">
        <v>0</v>
      </c>
      <c r="EQ2650">
        <v>1</v>
      </c>
      <c r="ER2650">
        <v>1</v>
      </c>
      <c r="ES2650">
        <v>0</v>
      </c>
      <c r="ET2650">
        <v>1</v>
      </c>
      <c r="EU2650">
        <v>0</v>
      </c>
      <c r="EV2650">
        <v>0</v>
      </c>
      <c r="EW2650">
        <v>1</v>
      </c>
      <c r="EX2650">
        <v>1</v>
      </c>
      <c r="EY2650">
        <v>0</v>
      </c>
      <c r="EZ2650">
        <v>1</v>
      </c>
      <c r="FA2650" t="s">
        <v>946</v>
      </c>
      <c r="FV2650" t="s">
        <v>1606</v>
      </c>
      <c r="HA2650" t="s">
        <v>1606</v>
      </c>
      <c r="HB2650" t="s">
        <v>1606</v>
      </c>
      <c r="HV2650" t="s">
        <v>1606</v>
      </c>
      <c r="HX2650" t="s">
        <v>1606</v>
      </c>
      <c r="HZ2650" t="s">
        <v>1606</v>
      </c>
      <c r="IA2650" t="s">
        <v>1606</v>
      </c>
      <c r="IB2650" t="s">
        <v>1606</v>
      </c>
      <c r="IC2650" t="s">
        <v>1606</v>
      </c>
      <c r="ID2650" t="s">
        <v>1606</v>
      </c>
      <c r="KQ2650" t="s">
        <v>1607</v>
      </c>
      <c r="MI2650" t="s">
        <v>1607</v>
      </c>
      <c r="NG2650" t="s">
        <v>1607</v>
      </c>
      <c r="RP2650" t="s">
        <v>1607</v>
      </c>
      <c r="TL2650" t="s">
        <v>1607</v>
      </c>
      <c r="AAS2650" t="s">
        <v>1607</v>
      </c>
      <c r="AAY2650" t="s">
        <v>1607</v>
      </c>
      <c r="ABK2650" t="s">
        <v>1607</v>
      </c>
      <c r="ABQ2650">
        <v>2</v>
      </c>
      <c r="ABR2650">
        <v>2</v>
      </c>
      <c r="ABS2650">
        <v>1</v>
      </c>
      <c r="ABT2650">
        <v>1</v>
      </c>
      <c r="ABU2650">
        <v>2</v>
      </c>
      <c r="ABV2650">
        <v>2</v>
      </c>
      <c r="ABW2650">
        <v>2</v>
      </c>
      <c r="ABX2650">
        <v>2</v>
      </c>
      <c r="ABY2650">
        <v>2</v>
      </c>
      <c r="ABZ2650">
        <v>2</v>
      </c>
      <c r="ACA2650">
        <v>2</v>
      </c>
      <c r="ACB2650">
        <v>1</v>
      </c>
      <c r="ACC2650">
        <v>1</v>
      </c>
      <c r="ACD2650">
        <v>1</v>
      </c>
      <c r="ADL2650" t="s">
        <v>1606</v>
      </c>
      <c r="ADN2650" t="s">
        <v>1606</v>
      </c>
      <c r="AED2650" t="s">
        <v>1606</v>
      </c>
      <c r="AGE2650" t="s">
        <v>1606</v>
      </c>
      <c r="AGG2650">
        <v>30</v>
      </c>
      <c r="AGH2650">
        <v>34</v>
      </c>
      <c r="AGI2650">
        <v>13</v>
      </c>
      <c r="AGJ2650">
        <v>31</v>
      </c>
    </row>
    <row r="2651" spans="1:909" x14ac:dyDescent="0.35">
      <c r="A2651">
        <v>94767</v>
      </c>
      <c r="B2651">
        <v>61</v>
      </c>
      <c r="C2651">
        <v>2</v>
      </c>
      <c r="D2651">
        <v>0</v>
      </c>
      <c r="E2651">
        <v>1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1</v>
      </c>
      <c r="L2651">
        <v>5</v>
      </c>
      <c r="M2651">
        <v>6</v>
      </c>
      <c r="N2651">
        <v>0</v>
      </c>
      <c r="O2651">
        <v>0</v>
      </c>
      <c r="P2651">
        <v>0</v>
      </c>
      <c r="Q2651">
        <v>0</v>
      </c>
      <c r="R2651">
        <v>1</v>
      </c>
      <c r="S2651">
        <v>0</v>
      </c>
      <c r="T2651">
        <v>0</v>
      </c>
      <c r="U2651">
        <v>0</v>
      </c>
      <c r="V2651">
        <v>8</v>
      </c>
      <c r="W2651">
        <v>57</v>
      </c>
      <c r="X2651">
        <v>230</v>
      </c>
      <c r="Y2651">
        <v>1</v>
      </c>
      <c r="Z2651">
        <v>1</v>
      </c>
      <c r="AA2651">
        <v>1</v>
      </c>
      <c r="AB2651">
        <v>1</v>
      </c>
      <c r="AC2651">
        <v>1</v>
      </c>
      <c r="AD2651">
        <v>0</v>
      </c>
      <c r="AE2651">
        <v>0</v>
      </c>
      <c r="AF2651">
        <v>1</v>
      </c>
      <c r="AG2651">
        <v>1</v>
      </c>
      <c r="AH2651">
        <v>0</v>
      </c>
      <c r="AI2651">
        <v>0</v>
      </c>
      <c r="AJ2651">
        <v>1</v>
      </c>
      <c r="AK2651">
        <v>0</v>
      </c>
      <c r="AL2651">
        <v>0</v>
      </c>
      <c r="AM2651">
        <v>1</v>
      </c>
      <c r="AN2651">
        <v>0</v>
      </c>
      <c r="AP2651">
        <v>4</v>
      </c>
      <c r="AQ2651">
        <v>3</v>
      </c>
      <c r="AR2651">
        <v>1</v>
      </c>
      <c r="AS2651">
        <v>2</v>
      </c>
      <c r="AT2651">
        <v>1</v>
      </c>
      <c r="AU2651">
        <v>2</v>
      </c>
      <c r="AV2651">
        <v>1</v>
      </c>
      <c r="AW2651">
        <v>1</v>
      </c>
      <c r="AX2651">
        <v>0</v>
      </c>
      <c r="AY2651">
        <v>1</v>
      </c>
      <c r="AZ2651">
        <v>1</v>
      </c>
      <c r="BA2651">
        <v>1</v>
      </c>
      <c r="BB2651">
        <v>1</v>
      </c>
      <c r="BC2651">
        <v>1</v>
      </c>
      <c r="BD2651">
        <v>8195</v>
      </c>
      <c r="BE2651" t="s">
        <v>1606</v>
      </c>
      <c r="BF2651" t="s">
        <v>1468</v>
      </c>
      <c r="BG2651">
        <v>170</v>
      </c>
      <c r="BH2651">
        <v>106</v>
      </c>
      <c r="BI2651">
        <v>1027</v>
      </c>
      <c r="BK2651">
        <v>2</v>
      </c>
      <c r="BL2651">
        <v>255</v>
      </c>
      <c r="BM2651">
        <v>2</v>
      </c>
      <c r="BN2651">
        <v>12</v>
      </c>
      <c r="BO2651">
        <v>18</v>
      </c>
      <c r="BP2651">
        <v>49</v>
      </c>
      <c r="BQ2651">
        <v>67</v>
      </c>
      <c r="BR2651">
        <v>16</v>
      </c>
      <c r="BS2651">
        <v>28</v>
      </c>
      <c r="BT2651">
        <v>28</v>
      </c>
      <c r="BU2651">
        <v>57</v>
      </c>
      <c r="BV2651">
        <v>44</v>
      </c>
      <c r="BW2651">
        <v>37</v>
      </c>
      <c r="BX2651">
        <v>36</v>
      </c>
      <c r="BY2651">
        <v>66</v>
      </c>
      <c r="BZ2651">
        <v>51</v>
      </c>
      <c r="CA2651">
        <v>68</v>
      </c>
      <c r="CB2651">
        <v>67</v>
      </c>
      <c r="CC2651">
        <v>87</v>
      </c>
      <c r="CD2651">
        <v>73</v>
      </c>
      <c r="CE2651">
        <v>78</v>
      </c>
      <c r="CF2651">
        <v>68</v>
      </c>
      <c r="CG2651" t="s">
        <v>954</v>
      </c>
      <c r="CH2651">
        <v>1</v>
      </c>
      <c r="CI2651" t="s">
        <v>1607</v>
      </c>
      <c r="CJ2651">
        <v>3</v>
      </c>
      <c r="CL2651">
        <v>2</v>
      </c>
      <c r="CM2651">
        <v>25</v>
      </c>
      <c r="CN2651">
        <v>26</v>
      </c>
      <c r="CO2651">
        <v>23</v>
      </c>
      <c r="CP2651">
        <v>24</v>
      </c>
      <c r="CQ2651">
        <v>59</v>
      </c>
      <c r="CR2651">
        <v>67</v>
      </c>
      <c r="DD2651">
        <v>3</v>
      </c>
      <c r="DE2651">
        <v>1</v>
      </c>
      <c r="DF2651">
        <v>3667820069204152</v>
      </c>
      <c r="DG2651">
        <v>5</v>
      </c>
      <c r="DH2651">
        <v>7</v>
      </c>
      <c r="DI2651">
        <v>67</v>
      </c>
      <c r="DJ2651">
        <v>3601915794163511</v>
      </c>
      <c r="DK2651">
        <v>1.7017990810284962E+16</v>
      </c>
      <c r="DL2651">
        <v>1.0432731561280956E+16</v>
      </c>
      <c r="DM2651">
        <v>-1.6726843871904256E+16</v>
      </c>
      <c r="DN2651">
        <v>1.7990810284962322E+16</v>
      </c>
      <c r="DO2651">
        <v>1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1</v>
      </c>
      <c r="EB2651">
        <v>1</v>
      </c>
      <c r="EC2651">
        <v>1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1</v>
      </c>
      <c r="EM2651">
        <v>1</v>
      </c>
      <c r="EN2651">
        <v>1</v>
      </c>
      <c r="EO2651">
        <v>0</v>
      </c>
      <c r="EP2651">
        <v>0</v>
      </c>
      <c r="EQ2651">
        <v>1</v>
      </c>
      <c r="ER2651">
        <v>1</v>
      </c>
      <c r="ES2651">
        <v>0</v>
      </c>
      <c r="ET2651">
        <v>1</v>
      </c>
      <c r="EU2651">
        <v>0</v>
      </c>
      <c r="EV2651">
        <v>0</v>
      </c>
      <c r="EW2651">
        <v>1</v>
      </c>
      <c r="EX2651">
        <v>1</v>
      </c>
      <c r="EY2651">
        <v>0</v>
      </c>
      <c r="EZ2651">
        <v>1</v>
      </c>
      <c r="FA2651" t="s">
        <v>946</v>
      </c>
      <c r="FV2651" t="s">
        <v>1606</v>
      </c>
      <c r="HA2651" t="s">
        <v>1606</v>
      </c>
      <c r="HB2651" t="s">
        <v>1606</v>
      </c>
      <c r="HV2651" t="s">
        <v>1606</v>
      </c>
      <c r="HX2651" t="s">
        <v>1606</v>
      </c>
      <c r="HZ2651" t="s">
        <v>1606</v>
      </c>
      <c r="IA2651" t="s">
        <v>1606</v>
      </c>
      <c r="IB2651" t="s">
        <v>1606</v>
      </c>
      <c r="IC2651" t="s">
        <v>1606</v>
      </c>
      <c r="ID2651" t="s">
        <v>1606</v>
      </c>
      <c r="KQ2651" t="s">
        <v>1607</v>
      </c>
      <c r="MI2651" t="s">
        <v>1607</v>
      </c>
      <c r="NG2651" t="s">
        <v>1607</v>
      </c>
      <c r="RP2651" t="s">
        <v>1607</v>
      </c>
      <c r="TL2651" t="s">
        <v>1607</v>
      </c>
      <c r="AAS2651" t="s">
        <v>1607</v>
      </c>
      <c r="AAY2651" t="s">
        <v>1607</v>
      </c>
      <c r="ABK2651" t="s">
        <v>1607</v>
      </c>
      <c r="ABQ2651">
        <v>3</v>
      </c>
      <c r="ABR2651">
        <v>4</v>
      </c>
      <c r="ABS2651">
        <v>3</v>
      </c>
      <c r="ABT2651">
        <v>3</v>
      </c>
      <c r="ABU2651">
        <v>3</v>
      </c>
      <c r="ABV2651">
        <v>3</v>
      </c>
      <c r="ABW2651">
        <v>3</v>
      </c>
      <c r="ABX2651">
        <v>4</v>
      </c>
      <c r="ABY2651">
        <v>3</v>
      </c>
      <c r="ABZ2651">
        <v>3</v>
      </c>
      <c r="ACA2651">
        <v>2</v>
      </c>
      <c r="ACB2651">
        <v>4</v>
      </c>
      <c r="ACC2651">
        <v>2</v>
      </c>
      <c r="ACD2651">
        <v>1</v>
      </c>
      <c r="ADL2651" t="s">
        <v>1606</v>
      </c>
      <c r="ADN2651" t="s">
        <v>1606</v>
      </c>
      <c r="AED2651" t="s">
        <v>1606</v>
      </c>
      <c r="AGE2651" t="s">
        <v>1606</v>
      </c>
      <c r="AGG2651">
        <v>50</v>
      </c>
      <c r="AGH2651">
        <v>52</v>
      </c>
      <c r="AGI2651">
        <v>56</v>
      </c>
      <c r="AGJ2651">
        <v>52</v>
      </c>
    </row>
    <row r="2652" spans="1:909" x14ac:dyDescent="0.35">
      <c r="A2652">
        <v>94767</v>
      </c>
      <c r="B2652">
        <v>61</v>
      </c>
      <c r="C2652">
        <v>2</v>
      </c>
      <c r="D2652">
        <v>0</v>
      </c>
      <c r="E2652">
        <v>1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1</v>
      </c>
      <c r="L2652">
        <v>5</v>
      </c>
      <c r="M2652">
        <v>6</v>
      </c>
      <c r="N2652">
        <v>0</v>
      </c>
      <c r="O2652">
        <v>0</v>
      </c>
      <c r="P2652">
        <v>0</v>
      </c>
      <c r="Q2652">
        <v>0</v>
      </c>
      <c r="R2652">
        <v>1</v>
      </c>
      <c r="S2652">
        <v>0</v>
      </c>
      <c r="T2652">
        <v>0</v>
      </c>
      <c r="U2652">
        <v>0</v>
      </c>
      <c r="V2652">
        <v>8</v>
      </c>
      <c r="W2652">
        <v>57</v>
      </c>
      <c r="X2652">
        <v>230</v>
      </c>
      <c r="Y2652">
        <v>1</v>
      </c>
      <c r="Z2652">
        <v>1</v>
      </c>
      <c r="AA2652">
        <v>1</v>
      </c>
      <c r="AB2652">
        <v>1</v>
      </c>
      <c r="AC2652">
        <v>1</v>
      </c>
      <c r="AD2652">
        <v>0</v>
      </c>
      <c r="AE2652">
        <v>0</v>
      </c>
      <c r="AF2652">
        <v>1</v>
      </c>
      <c r="AG2652">
        <v>1</v>
      </c>
      <c r="AH2652">
        <v>0</v>
      </c>
      <c r="AI2652">
        <v>0</v>
      </c>
      <c r="AJ2652">
        <v>1</v>
      </c>
      <c r="AK2652">
        <v>0</v>
      </c>
      <c r="AL2652">
        <v>0</v>
      </c>
      <c r="AM2652">
        <v>1</v>
      </c>
      <c r="AN2652">
        <v>0</v>
      </c>
      <c r="AP2652">
        <v>4</v>
      </c>
      <c r="AQ2652">
        <v>3</v>
      </c>
      <c r="AR2652">
        <v>1</v>
      </c>
      <c r="AS2652">
        <v>2</v>
      </c>
      <c r="AT2652">
        <v>1</v>
      </c>
      <c r="AU2652">
        <v>2</v>
      </c>
      <c r="AV2652">
        <v>1</v>
      </c>
      <c r="AW2652">
        <v>1</v>
      </c>
      <c r="AX2652">
        <v>0</v>
      </c>
      <c r="AY2652">
        <v>1</v>
      </c>
      <c r="AZ2652">
        <v>1</v>
      </c>
      <c r="BA2652">
        <v>1</v>
      </c>
      <c r="BB2652">
        <v>1</v>
      </c>
      <c r="BC2652">
        <v>1</v>
      </c>
      <c r="BD2652">
        <v>8195</v>
      </c>
      <c r="BE2652" t="s">
        <v>1606</v>
      </c>
      <c r="BF2652" t="s">
        <v>1468</v>
      </c>
      <c r="BG2652">
        <v>170</v>
      </c>
      <c r="BH2652">
        <v>106</v>
      </c>
      <c r="BI2652">
        <v>1027</v>
      </c>
      <c r="BK2652">
        <v>2</v>
      </c>
      <c r="BL2652">
        <v>255</v>
      </c>
      <c r="BM2652">
        <v>2</v>
      </c>
      <c r="BN2652">
        <v>12</v>
      </c>
      <c r="BO2652">
        <v>18</v>
      </c>
      <c r="BP2652">
        <v>49</v>
      </c>
      <c r="BQ2652">
        <v>67</v>
      </c>
      <c r="BR2652">
        <v>16</v>
      </c>
      <c r="BS2652">
        <v>28</v>
      </c>
      <c r="BT2652">
        <v>28</v>
      </c>
      <c r="BU2652">
        <v>57</v>
      </c>
      <c r="BV2652">
        <v>44</v>
      </c>
      <c r="BW2652">
        <v>37</v>
      </c>
      <c r="BX2652">
        <v>36</v>
      </c>
      <c r="BY2652">
        <v>66</v>
      </c>
      <c r="BZ2652">
        <v>51</v>
      </c>
      <c r="CA2652">
        <v>68</v>
      </c>
      <c r="CB2652">
        <v>67</v>
      </c>
      <c r="CC2652">
        <v>87</v>
      </c>
      <c r="CD2652">
        <v>73</v>
      </c>
      <c r="CE2652">
        <v>78</v>
      </c>
      <c r="CF2652">
        <v>68</v>
      </c>
      <c r="CG2652" t="s">
        <v>954</v>
      </c>
      <c r="CH2652">
        <v>1</v>
      </c>
      <c r="CI2652" t="s">
        <v>1607</v>
      </c>
      <c r="CJ2652">
        <v>3</v>
      </c>
      <c r="CL2652">
        <v>2</v>
      </c>
      <c r="CM2652">
        <v>25</v>
      </c>
      <c r="CN2652">
        <v>26</v>
      </c>
      <c r="CO2652">
        <v>23</v>
      </c>
      <c r="CP2652">
        <v>24</v>
      </c>
      <c r="CQ2652">
        <v>59</v>
      </c>
      <c r="CR2652">
        <v>67</v>
      </c>
      <c r="DD2652">
        <v>3</v>
      </c>
      <c r="DE2652">
        <v>1</v>
      </c>
      <c r="DF2652">
        <v>3667820069204152</v>
      </c>
      <c r="DG2652">
        <v>5</v>
      </c>
      <c r="DH2652">
        <v>7</v>
      </c>
      <c r="DI2652">
        <v>67</v>
      </c>
      <c r="DJ2652">
        <v>3601915794163511</v>
      </c>
      <c r="DK2652">
        <v>1.7017990810284962E+16</v>
      </c>
      <c r="DL2652">
        <v>1.0432731561280956E+16</v>
      </c>
      <c r="DM2652">
        <v>-1.6726843871904256E+16</v>
      </c>
      <c r="DN2652">
        <v>1.7990810284962322E+16</v>
      </c>
      <c r="DO2652">
        <v>1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1</v>
      </c>
      <c r="EB2652">
        <v>1</v>
      </c>
      <c r="EC2652">
        <v>1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1</v>
      </c>
      <c r="EM2652">
        <v>1</v>
      </c>
      <c r="EN2652">
        <v>1</v>
      </c>
      <c r="EO2652">
        <v>0</v>
      </c>
      <c r="EP2652">
        <v>0</v>
      </c>
      <c r="EQ2652">
        <v>1</v>
      </c>
      <c r="ER2652">
        <v>1</v>
      </c>
      <c r="ES2652">
        <v>0</v>
      </c>
      <c r="ET2652">
        <v>1</v>
      </c>
      <c r="EU2652">
        <v>0</v>
      </c>
      <c r="EV2652">
        <v>0</v>
      </c>
      <c r="EW2652">
        <v>1</v>
      </c>
      <c r="EX2652">
        <v>1</v>
      </c>
      <c r="EY2652">
        <v>0</v>
      </c>
      <c r="EZ2652">
        <v>1</v>
      </c>
      <c r="FA2652" t="s">
        <v>946</v>
      </c>
      <c r="FV2652" t="s">
        <v>1606</v>
      </c>
      <c r="HA2652" t="s">
        <v>1606</v>
      </c>
      <c r="HB2652" t="s">
        <v>1606</v>
      </c>
      <c r="HV2652" t="s">
        <v>1606</v>
      </c>
      <c r="HX2652" t="s">
        <v>1606</v>
      </c>
      <c r="HZ2652" t="s">
        <v>1606</v>
      </c>
      <c r="IA2652" t="s">
        <v>1606</v>
      </c>
      <c r="IB2652" t="s">
        <v>1606</v>
      </c>
      <c r="IC2652" t="s">
        <v>1606</v>
      </c>
      <c r="ID2652" t="s">
        <v>1606</v>
      </c>
      <c r="IQ2652">
        <v>251979</v>
      </c>
      <c r="IR2652">
        <v>564891</v>
      </c>
      <c r="IU2652">
        <v>294464</v>
      </c>
      <c r="IV2652">
        <v>743073</v>
      </c>
      <c r="JA2652">
        <v>241277</v>
      </c>
      <c r="JB2652">
        <v>271544</v>
      </c>
      <c r="KQ2652" t="s">
        <v>1607</v>
      </c>
      <c r="LD2652">
        <v>1</v>
      </c>
      <c r="LH2652">
        <v>1</v>
      </c>
      <c r="LI2652">
        <v>1</v>
      </c>
      <c r="LU2652">
        <v>1</v>
      </c>
      <c r="LX2652">
        <v>2</v>
      </c>
      <c r="LZ2652">
        <v>2</v>
      </c>
      <c r="MC2652">
        <v>1</v>
      </c>
      <c r="MH2652">
        <v>3</v>
      </c>
      <c r="MI2652" t="s">
        <v>1607</v>
      </c>
      <c r="MK2652">
        <v>1</v>
      </c>
      <c r="NG2652" t="s">
        <v>1607</v>
      </c>
      <c r="NX2652">
        <v>4</v>
      </c>
      <c r="OE2652">
        <v>5</v>
      </c>
      <c r="OH2652">
        <v>5</v>
      </c>
      <c r="OT2652">
        <v>5</v>
      </c>
      <c r="OU2652">
        <v>5</v>
      </c>
      <c r="PG2652">
        <v>5</v>
      </c>
      <c r="PK2652">
        <v>5</v>
      </c>
      <c r="PW2652">
        <v>3</v>
      </c>
      <c r="QB2652">
        <v>3</v>
      </c>
      <c r="QK2652">
        <v>2</v>
      </c>
      <c r="QM2652">
        <v>3</v>
      </c>
      <c r="QT2652">
        <v>3</v>
      </c>
      <c r="RP2652" t="s">
        <v>1607</v>
      </c>
      <c r="TL2652" t="s">
        <v>1607</v>
      </c>
      <c r="UZ2652">
        <v>1</v>
      </c>
      <c r="VB2652">
        <v>1</v>
      </c>
      <c r="VD2652">
        <v>1</v>
      </c>
      <c r="VJ2652">
        <v>1</v>
      </c>
      <c r="VQ2652">
        <v>2</v>
      </c>
      <c r="WY2652">
        <v>2</v>
      </c>
      <c r="XB2652">
        <v>2</v>
      </c>
      <c r="XM2652">
        <v>2</v>
      </c>
      <c r="YA2652">
        <v>2</v>
      </c>
      <c r="ZA2652">
        <v>1</v>
      </c>
      <c r="ZK2652">
        <v>1</v>
      </c>
      <c r="ZM2652">
        <v>2</v>
      </c>
      <c r="ZT2652">
        <v>4</v>
      </c>
      <c r="AAS2652" t="s">
        <v>1607</v>
      </c>
      <c r="AAY2652" t="s">
        <v>1607</v>
      </c>
      <c r="ABK2652" t="s">
        <v>1607</v>
      </c>
      <c r="ADI2652">
        <v>-1</v>
      </c>
      <c r="ADJ2652">
        <v>0</v>
      </c>
      <c r="ADL2652" t="s">
        <v>1606</v>
      </c>
      <c r="ADN2652" t="s">
        <v>1606</v>
      </c>
      <c r="AED2652" t="s">
        <v>1606</v>
      </c>
      <c r="AGE2652" t="s">
        <v>1606</v>
      </c>
      <c r="AHB2652">
        <v>469</v>
      </c>
      <c r="AHC2652">
        <v>7</v>
      </c>
      <c r="AHF2652">
        <v>653</v>
      </c>
      <c r="AHG2652">
        <v>7</v>
      </c>
      <c r="AHL2652">
        <v>245</v>
      </c>
      <c r="AHM2652">
        <v>10</v>
      </c>
    </row>
    <row r="2653" spans="1:909" x14ac:dyDescent="0.35">
      <c r="A2653">
        <v>94767</v>
      </c>
      <c r="B2653">
        <v>61</v>
      </c>
      <c r="C2653">
        <v>2</v>
      </c>
      <c r="D2653">
        <v>0</v>
      </c>
      <c r="E2653">
        <v>1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1</v>
      </c>
      <c r="L2653">
        <v>5</v>
      </c>
      <c r="M2653">
        <v>6</v>
      </c>
      <c r="N2653">
        <v>0</v>
      </c>
      <c r="O2653">
        <v>0</v>
      </c>
      <c r="P2653">
        <v>0</v>
      </c>
      <c r="Q2653">
        <v>0</v>
      </c>
      <c r="R2653">
        <v>1</v>
      </c>
      <c r="S2653">
        <v>0</v>
      </c>
      <c r="T2653">
        <v>0</v>
      </c>
      <c r="U2653">
        <v>0</v>
      </c>
      <c r="V2653">
        <v>8</v>
      </c>
      <c r="W2653">
        <v>57</v>
      </c>
      <c r="X2653">
        <v>230</v>
      </c>
      <c r="Y2653">
        <v>1</v>
      </c>
      <c r="Z2653">
        <v>1</v>
      </c>
      <c r="AA2653">
        <v>1</v>
      </c>
      <c r="AB2653">
        <v>1</v>
      </c>
      <c r="AC2653">
        <v>1</v>
      </c>
      <c r="AD2653">
        <v>0</v>
      </c>
      <c r="AE2653">
        <v>0</v>
      </c>
      <c r="AF2653">
        <v>1</v>
      </c>
      <c r="AG2653">
        <v>1</v>
      </c>
      <c r="AH2653">
        <v>0</v>
      </c>
      <c r="AI2653">
        <v>0</v>
      </c>
      <c r="AJ2653">
        <v>1</v>
      </c>
      <c r="AK2653">
        <v>0</v>
      </c>
      <c r="AL2653">
        <v>0</v>
      </c>
      <c r="AM2653">
        <v>1</v>
      </c>
      <c r="AN2653">
        <v>0</v>
      </c>
      <c r="AP2653">
        <v>4</v>
      </c>
      <c r="AQ2653">
        <v>3</v>
      </c>
      <c r="AR2653">
        <v>1</v>
      </c>
      <c r="AS2653">
        <v>2</v>
      </c>
      <c r="AT2653">
        <v>1</v>
      </c>
      <c r="AU2653">
        <v>2</v>
      </c>
      <c r="AV2653">
        <v>1</v>
      </c>
      <c r="AW2653">
        <v>1</v>
      </c>
      <c r="AX2653">
        <v>0</v>
      </c>
      <c r="AY2653">
        <v>1</v>
      </c>
      <c r="AZ2653">
        <v>1</v>
      </c>
      <c r="BA2653">
        <v>1</v>
      </c>
      <c r="BB2653">
        <v>1</v>
      </c>
      <c r="BC2653">
        <v>1</v>
      </c>
      <c r="BD2653">
        <v>8195</v>
      </c>
      <c r="BE2653" t="s">
        <v>1606</v>
      </c>
      <c r="BF2653" t="s">
        <v>1468</v>
      </c>
      <c r="BG2653">
        <v>170</v>
      </c>
      <c r="BH2653">
        <v>106</v>
      </c>
      <c r="BI2653">
        <v>1027</v>
      </c>
      <c r="BK2653">
        <v>2</v>
      </c>
      <c r="BL2653">
        <v>255</v>
      </c>
      <c r="BM2653">
        <v>2</v>
      </c>
      <c r="BN2653">
        <v>12</v>
      </c>
      <c r="BO2653">
        <v>18</v>
      </c>
      <c r="BP2653">
        <v>49</v>
      </c>
      <c r="BQ2653">
        <v>67</v>
      </c>
      <c r="BR2653">
        <v>16</v>
      </c>
      <c r="BS2653">
        <v>28</v>
      </c>
      <c r="BT2653">
        <v>28</v>
      </c>
      <c r="BU2653">
        <v>57</v>
      </c>
      <c r="BV2653">
        <v>44</v>
      </c>
      <c r="BW2653">
        <v>37</v>
      </c>
      <c r="BX2653">
        <v>36</v>
      </c>
      <c r="BY2653">
        <v>66</v>
      </c>
      <c r="BZ2653">
        <v>51</v>
      </c>
      <c r="CA2653">
        <v>68</v>
      </c>
      <c r="CB2653">
        <v>67</v>
      </c>
      <c r="CC2653">
        <v>87</v>
      </c>
      <c r="CD2653">
        <v>73</v>
      </c>
      <c r="CE2653">
        <v>78</v>
      </c>
      <c r="CF2653">
        <v>68</v>
      </c>
      <c r="CG2653" t="s">
        <v>954</v>
      </c>
      <c r="CH2653">
        <v>1</v>
      </c>
      <c r="CI2653" t="s">
        <v>1607</v>
      </c>
      <c r="CJ2653">
        <v>3</v>
      </c>
      <c r="CL2653">
        <v>2</v>
      </c>
      <c r="CM2653">
        <v>25</v>
      </c>
      <c r="CN2653">
        <v>26</v>
      </c>
      <c r="CO2653">
        <v>23</v>
      </c>
      <c r="CP2653">
        <v>24</v>
      </c>
      <c r="CQ2653">
        <v>59</v>
      </c>
      <c r="CR2653">
        <v>67</v>
      </c>
      <c r="DD2653">
        <v>3</v>
      </c>
      <c r="DE2653">
        <v>1</v>
      </c>
      <c r="DF2653">
        <v>3667820069204152</v>
      </c>
      <c r="DG2653">
        <v>5</v>
      </c>
      <c r="DH2653">
        <v>7</v>
      </c>
      <c r="DI2653">
        <v>67</v>
      </c>
      <c r="DJ2653">
        <v>3601915794163511</v>
      </c>
      <c r="DK2653">
        <v>1.7017990810284962E+16</v>
      </c>
      <c r="DL2653">
        <v>1.0432731561280956E+16</v>
      </c>
      <c r="DM2653">
        <v>-1.6726843871904256E+16</v>
      </c>
      <c r="DN2653">
        <v>1.7990810284962322E+16</v>
      </c>
      <c r="DO2653">
        <v>1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1</v>
      </c>
      <c r="EB2653">
        <v>1</v>
      </c>
      <c r="EC2653">
        <v>1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1</v>
      </c>
      <c r="EM2653">
        <v>1</v>
      </c>
      <c r="EN2653">
        <v>1</v>
      </c>
      <c r="EO2653">
        <v>0</v>
      </c>
      <c r="EP2653">
        <v>0</v>
      </c>
      <c r="EQ2653">
        <v>1</v>
      </c>
      <c r="ER2653">
        <v>1</v>
      </c>
      <c r="ES2653">
        <v>0</v>
      </c>
      <c r="ET2653">
        <v>1</v>
      </c>
      <c r="EU2653">
        <v>0</v>
      </c>
      <c r="EV2653">
        <v>0</v>
      </c>
      <c r="EW2653">
        <v>1</v>
      </c>
      <c r="EX2653">
        <v>1</v>
      </c>
      <c r="EY2653">
        <v>0</v>
      </c>
      <c r="EZ2653">
        <v>1</v>
      </c>
      <c r="FA2653" t="s">
        <v>946</v>
      </c>
      <c r="FV2653" t="s">
        <v>1606</v>
      </c>
      <c r="HA2653" t="s">
        <v>1606</v>
      </c>
      <c r="HB2653" t="s">
        <v>1606</v>
      </c>
      <c r="HV2653" t="s">
        <v>1606</v>
      </c>
      <c r="HX2653" t="s">
        <v>1606</v>
      </c>
      <c r="HZ2653" t="s">
        <v>1606</v>
      </c>
      <c r="IA2653" t="s">
        <v>1606</v>
      </c>
      <c r="IB2653" t="s">
        <v>1606</v>
      </c>
      <c r="IC2653" t="s">
        <v>1606</v>
      </c>
      <c r="ID2653" t="s">
        <v>1606</v>
      </c>
      <c r="IQ2653">
        <v>292565</v>
      </c>
      <c r="IR2653">
        <v>406004</v>
      </c>
      <c r="IU2653">
        <v>229043</v>
      </c>
      <c r="IV2653">
        <v>667201</v>
      </c>
      <c r="JA2653">
        <v>241277</v>
      </c>
      <c r="JB2653">
        <v>271544</v>
      </c>
      <c r="JI2653">
        <v>4</v>
      </c>
      <c r="KQ2653" t="s">
        <v>1607</v>
      </c>
      <c r="LD2653">
        <v>1</v>
      </c>
      <c r="LG2653">
        <v>1</v>
      </c>
      <c r="LK2653">
        <v>1</v>
      </c>
      <c r="LP2653">
        <v>2</v>
      </c>
      <c r="LT2653">
        <v>1</v>
      </c>
      <c r="LY2653">
        <v>1</v>
      </c>
      <c r="MB2653">
        <v>1</v>
      </c>
      <c r="MD2653">
        <v>1</v>
      </c>
      <c r="ME2653">
        <v>1</v>
      </c>
      <c r="MG2653">
        <v>2</v>
      </c>
      <c r="MH2653">
        <v>1</v>
      </c>
      <c r="MI2653" t="s">
        <v>1607</v>
      </c>
      <c r="MJ2653">
        <v>1</v>
      </c>
      <c r="NG2653" t="s">
        <v>1607</v>
      </c>
      <c r="NX2653">
        <v>3</v>
      </c>
      <c r="OE2653">
        <v>4</v>
      </c>
      <c r="OH2653">
        <v>4</v>
      </c>
      <c r="OQ2653">
        <v>4</v>
      </c>
      <c r="OU2653">
        <v>4</v>
      </c>
      <c r="PK2653">
        <v>5</v>
      </c>
      <c r="QB2653">
        <v>3</v>
      </c>
      <c r="QK2653">
        <v>1</v>
      </c>
      <c r="QM2653">
        <v>4</v>
      </c>
      <c r="QT2653">
        <v>4</v>
      </c>
      <c r="RP2653" t="s">
        <v>1607</v>
      </c>
      <c r="TL2653" t="s">
        <v>1607</v>
      </c>
      <c r="UZ2653">
        <v>1</v>
      </c>
      <c r="VB2653">
        <v>1</v>
      </c>
      <c r="VD2653">
        <v>1</v>
      </c>
      <c r="VJ2653">
        <v>1</v>
      </c>
      <c r="VQ2653">
        <v>2</v>
      </c>
      <c r="WY2653">
        <v>2</v>
      </c>
      <c r="XB2653">
        <v>2</v>
      </c>
      <c r="XM2653">
        <v>2</v>
      </c>
      <c r="YA2653">
        <v>2</v>
      </c>
      <c r="ZA2653">
        <v>1</v>
      </c>
      <c r="ZK2653">
        <v>1</v>
      </c>
      <c r="ZM2653">
        <v>2</v>
      </c>
      <c r="ZT2653">
        <v>3</v>
      </c>
      <c r="AAS2653" t="s">
        <v>1607</v>
      </c>
      <c r="AAY2653" t="s">
        <v>1607</v>
      </c>
      <c r="ABK2653" t="s">
        <v>1607</v>
      </c>
      <c r="ADI2653">
        <v>0</v>
      </c>
      <c r="ADJ2653">
        <v>0</v>
      </c>
      <c r="ADL2653" t="s">
        <v>1606</v>
      </c>
      <c r="ADN2653" t="s">
        <v>1606</v>
      </c>
      <c r="AED2653" t="s">
        <v>1606</v>
      </c>
      <c r="AGE2653" t="s">
        <v>1606</v>
      </c>
      <c r="AHB2653">
        <v>363</v>
      </c>
      <c r="AHC2653">
        <v>7</v>
      </c>
      <c r="AHF2653">
        <v>618</v>
      </c>
      <c r="AHG2653">
        <v>7</v>
      </c>
      <c r="AHL2653">
        <v>237</v>
      </c>
      <c r="AHM2653">
        <v>10</v>
      </c>
    </row>
    <row r="2654" spans="1:909" x14ac:dyDescent="0.35">
      <c r="A2654">
        <v>94767</v>
      </c>
      <c r="B2654">
        <v>61</v>
      </c>
      <c r="C2654">
        <v>2</v>
      </c>
      <c r="D2654">
        <v>0</v>
      </c>
      <c r="E2654">
        <v>1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1</v>
      </c>
      <c r="L2654">
        <v>5</v>
      </c>
      <c r="M2654">
        <v>6</v>
      </c>
      <c r="N2654">
        <v>0</v>
      </c>
      <c r="O2654">
        <v>0</v>
      </c>
      <c r="P2654">
        <v>0</v>
      </c>
      <c r="Q2654">
        <v>0</v>
      </c>
      <c r="R2654">
        <v>1</v>
      </c>
      <c r="S2654">
        <v>0</v>
      </c>
      <c r="T2654">
        <v>0</v>
      </c>
      <c r="U2654">
        <v>0</v>
      </c>
      <c r="V2654">
        <v>8</v>
      </c>
      <c r="W2654">
        <v>57</v>
      </c>
      <c r="X2654">
        <v>230</v>
      </c>
      <c r="Y2654">
        <v>1</v>
      </c>
      <c r="Z2654">
        <v>1</v>
      </c>
      <c r="AA2654">
        <v>1</v>
      </c>
      <c r="AB2654">
        <v>1</v>
      </c>
      <c r="AC2654">
        <v>1</v>
      </c>
      <c r="AD2654">
        <v>0</v>
      </c>
      <c r="AE2654">
        <v>0</v>
      </c>
      <c r="AF2654">
        <v>1</v>
      </c>
      <c r="AG2654">
        <v>1</v>
      </c>
      <c r="AH2654">
        <v>0</v>
      </c>
      <c r="AI2654">
        <v>0</v>
      </c>
      <c r="AJ2654">
        <v>1</v>
      </c>
      <c r="AK2654">
        <v>0</v>
      </c>
      <c r="AL2654">
        <v>0</v>
      </c>
      <c r="AM2654">
        <v>1</v>
      </c>
      <c r="AN2654">
        <v>0</v>
      </c>
      <c r="AP2654">
        <v>4</v>
      </c>
      <c r="AQ2654">
        <v>3</v>
      </c>
      <c r="AR2654">
        <v>1</v>
      </c>
      <c r="AS2654">
        <v>2</v>
      </c>
      <c r="AT2654">
        <v>1</v>
      </c>
      <c r="AU2654">
        <v>2</v>
      </c>
      <c r="AV2654">
        <v>1</v>
      </c>
      <c r="AW2654">
        <v>1</v>
      </c>
      <c r="AX2654">
        <v>0</v>
      </c>
      <c r="AY2654">
        <v>1</v>
      </c>
      <c r="AZ2654">
        <v>1</v>
      </c>
      <c r="BA2654">
        <v>1</v>
      </c>
      <c r="BB2654">
        <v>1</v>
      </c>
      <c r="BC2654">
        <v>1</v>
      </c>
      <c r="BD2654">
        <v>8195</v>
      </c>
      <c r="BE2654" t="s">
        <v>1606</v>
      </c>
      <c r="BF2654" t="s">
        <v>1468</v>
      </c>
      <c r="BG2654">
        <v>170</v>
      </c>
      <c r="BH2654">
        <v>106</v>
      </c>
      <c r="BI2654">
        <v>1027</v>
      </c>
      <c r="BK2654">
        <v>2</v>
      </c>
      <c r="BL2654">
        <v>255</v>
      </c>
      <c r="BM2654">
        <v>2</v>
      </c>
      <c r="BN2654">
        <v>12</v>
      </c>
      <c r="BO2654">
        <v>18</v>
      </c>
      <c r="BP2654">
        <v>49</v>
      </c>
      <c r="BQ2654">
        <v>67</v>
      </c>
      <c r="BR2654">
        <v>16</v>
      </c>
      <c r="BS2654">
        <v>28</v>
      </c>
      <c r="BT2654">
        <v>28</v>
      </c>
      <c r="BU2654">
        <v>57</v>
      </c>
      <c r="BV2654">
        <v>44</v>
      </c>
      <c r="BW2654">
        <v>37</v>
      </c>
      <c r="BX2654">
        <v>36</v>
      </c>
      <c r="BY2654">
        <v>66</v>
      </c>
      <c r="BZ2654">
        <v>51</v>
      </c>
      <c r="CA2654">
        <v>68</v>
      </c>
      <c r="CB2654">
        <v>67</v>
      </c>
      <c r="CC2654">
        <v>87</v>
      </c>
      <c r="CD2654">
        <v>73</v>
      </c>
      <c r="CE2654">
        <v>78</v>
      </c>
      <c r="CF2654">
        <v>68</v>
      </c>
      <c r="CG2654" t="s">
        <v>954</v>
      </c>
      <c r="CH2654">
        <v>1</v>
      </c>
      <c r="CI2654" t="s">
        <v>1607</v>
      </c>
      <c r="CJ2654">
        <v>3</v>
      </c>
      <c r="CL2654">
        <v>2</v>
      </c>
      <c r="CM2654">
        <v>25</v>
      </c>
      <c r="CN2654">
        <v>26</v>
      </c>
      <c r="CO2654">
        <v>23</v>
      </c>
      <c r="CP2654">
        <v>24</v>
      </c>
      <c r="CQ2654">
        <v>59</v>
      </c>
      <c r="CR2654">
        <v>67</v>
      </c>
      <c r="DD2654">
        <v>3</v>
      </c>
      <c r="DE2654">
        <v>1</v>
      </c>
      <c r="DF2654">
        <v>3667820069204152</v>
      </c>
      <c r="DG2654">
        <v>5</v>
      </c>
      <c r="DH2654">
        <v>7</v>
      </c>
      <c r="DI2654">
        <v>67</v>
      </c>
      <c r="DJ2654">
        <v>3601915794163511</v>
      </c>
      <c r="DK2654">
        <v>1.7017990810284962E+16</v>
      </c>
      <c r="DL2654">
        <v>1.0432731561280956E+16</v>
      </c>
      <c r="DM2654">
        <v>-1.6726843871904256E+16</v>
      </c>
      <c r="DN2654">
        <v>1.7990810284962322E+16</v>
      </c>
      <c r="DO2654">
        <v>1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1</v>
      </c>
      <c r="EB2654">
        <v>1</v>
      </c>
      <c r="EC2654">
        <v>1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1</v>
      </c>
      <c r="EM2654">
        <v>1</v>
      </c>
      <c r="EN2654">
        <v>1</v>
      </c>
      <c r="EO2654">
        <v>0</v>
      </c>
      <c r="EP2654">
        <v>0</v>
      </c>
      <c r="EQ2654">
        <v>1</v>
      </c>
      <c r="ER2654">
        <v>1</v>
      </c>
      <c r="ES2654">
        <v>0</v>
      </c>
      <c r="ET2654">
        <v>1</v>
      </c>
      <c r="EU2654">
        <v>0</v>
      </c>
      <c r="EV2654">
        <v>0</v>
      </c>
      <c r="EW2654">
        <v>1</v>
      </c>
      <c r="EX2654">
        <v>1</v>
      </c>
      <c r="EY2654">
        <v>0</v>
      </c>
      <c r="EZ2654">
        <v>1</v>
      </c>
      <c r="FA2654" t="s">
        <v>946</v>
      </c>
      <c r="FV2654" t="s">
        <v>1606</v>
      </c>
      <c r="HA2654" t="s">
        <v>1606</v>
      </c>
      <c r="HB2654" t="s">
        <v>1606</v>
      </c>
      <c r="HV2654" t="s">
        <v>1606</v>
      </c>
      <c r="HX2654" t="s">
        <v>1606</v>
      </c>
      <c r="HZ2654" t="s">
        <v>1606</v>
      </c>
      <c r="IA2654" t="s">
        <v>1606</v>
      </c>
      <c r="IB2654" t="s">
        <v>1606</v>
      </c>
      <c r="IC2654" t="s">
        <v>1606</v>
      </c>
      <c r="ID2654" t="s">
        <v>1606</v>
      </c>
      <c r="IQ2654">
        <v>311247</v>
      </c>
      <c r="IR2654">
        <v>394974</v>
      </c>
      <c r="IU2654">
        <v>219522</v>
      </c>
      <c r="IV2654">
        <v>640349</v>
      </c>
      <c r="JA2654">
        <v>292729</v>
      </c>
      <c r="JB2654">
        <v>234685</v>
      </c>
      <c r="JI2654">
        <v>4</v>
      </c>
      <c r="KQ2654" t="s">
        <v>1607</v>
      </c>
      <c r="LD2654">
        <v>1</v>
      </c>
      <c r="LG2654">
        <v>1</v>
      </c>
      <c r="LK2654">
        <v>1</v>
      </c>
      <c r="LP2654">
        <v>1</v>
      </c>
      <c r="LR2654">
        <v>1</v>
      </c>
      <c r="LT2654">
        <v>1</v>
      </c>
      <c r="LY2654">
        <v>1</v>
      </c>
      <c r="MB2654">
        <v>1</v>
      </c>
      <c r="MD2654">
        <v>1</v>
      </c>
      <c r="ME2654">
        <v>1</v>
      </c>
      <c r="MF2654">
        <v>3</v>
      </c>
      <c r="MG2654">
        <v>2</v>
      </c>
      <c r="MH2654">
        <v>1</v>
      </c>
      <c r="MI2654" t="s">
        <v>1607</v>
      </c>
      <c r="MJ2654">
        <v>1</v>
      </c>
      <c r="NG2654" t="s">
        <v>1607</v>
      </c>
      <c r="NX2654">
        <v>4</v>
      </c>
      <c r="OE2654">
        <v>4</v>
      </c>
      <c r="OH2654">
        <v>4</v>
      </c>
      <c r="OQ2654">
        <v>4</v>
      </c>
      <c r="PK2654">
        <v>4</v>
      </c>
      <c r="QB2654">
        <v>3</v>
      </c>
      <c r="QK2654">
        <v>1</v>
      </c>
      <c r="QM2654">
        <v>4</v>
      </c>
      <c r="QT2654">
        <v>3</v>
      </c>
      <c r="RI2654">
        <v>4</v>
      </c>
      <c r="RP2654" t="s">
        <v>1607</v>
      </c>
      <c r="TL2654" t="s">
        <v>1607</v>
      </c>
      <c r="UZ2654">
        <v>1</v>
      </c>
      <c r="VB2654">
        <v>2</v>
      </c>
      <c r="VD2654">
        <v>1</v>
      </c>
      <c r="VJ2654">
        <v>1</v>
      </c>
      <c r="VQ2654">
        <v>3</v>
      </c>
      <c r="XB2654">
        <v>2</v>
      </c>
      <c r="XM2654">
        <v>1</v>
      </c>
      <c r="YA2654">
        <v>2</v>
      </c>
      <c r="ZA2654">
        <v>1</v>
      </c>
      <c r="ZK2654">
        <v>1</v>
      </c>
      <c r="ZM2654">
        <v>2</v>
      </c>
      <c r="ZT2654">
        <v>3</v>
      </c>
      <c r="AAB2654">
        <v>2</v>
      </c>
      <c r="AAS2654" t="s">
        <v>1607</v>
      </c>
      <c r="AAY2654" t="s">
        <v>1607</v>
      </c>
      <c r="ABK2654" t="s">
        <v>1607</v>
      </c>
      <c r="ADI2654">
        <v>-1</v>
      </c>
      <c r="ADJ2654">
        <v>-1</v>
      </c>
      <c r="ADL2654" t="s">
        <v>1606</v>
      </c>
      <c r="ADN2654" t="s">
        <v>1606</v>
      </c>
      <c r="AED2654" t="s">
        <v>1606</v>
      </c>
      <c r="AGE2654" t="s">
        <v>1606</v>
      </c>
      <c r="AHB2654">
        <v>363</v>
      </c>
      <c r="AHC2654">
        <v>7</v>
      </c>
      <c r="AHF2654">
        <v>628</v>
      </c>
      <c r="AHG2654">
        <v>7</v>
      </c>
      <c r="AHL2654">
        <v>257</v>
      </c>
      <c r="AHM2654">
        <v>10</v>
      </c>
    </row>
    <row r="2655" spans="1:909" x14ac:dyDescent="0.35">
      <c r="A2655">
        <v>94767</v>
      </c>
      <c r="B2655">
        <v>61</v>
      </c>
      <c r="C2655">
        <v>2</v>
      </c>
      <c r="D2655">
        <v>0</v>
      </c>
      <c r="E2655">
        <v>1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1</v>
      </c>
      <c r="L2655">
        <v>5</v>
      </c>
      <c r="M2655">
        <v>6</v>
      </c>
      <c r="N2655">
        <v>0</v>
      </c>
      <c r="O2655">
        <v>0</v>
      </c>
      <c r="P2655">
        <v>0</v>
      </c>
      <c r="Q2655">
        <v>0</v>
      </c>
      <c r="R2655">
        <v>1</v>
      </c>
      <c r="S2655">
        <v>0</v>
      </c>
      <c r="T2655">
        <v>0</v>
      </c>
      <c r="U2655">
        <v>0</v>
      </c>
      <c r="V2655">
        <v>8</v>
      </c>
      <c r="W2655">
        <v>57</v>
      </c>
      <c r="X2655">
        <v>230</v>
      </c>
      <c r="Y2655">
        <v>1</v>
      </c>
      <c r="Z2655">
        <v>1</v>
      </c>
      <c r="AA2655">
        <v>1</v>
      </c>
      <c r="AB2655">
        <v>1</v>
      </c>
      <c r="AC2655">
        <v>1</v>
      </c>
      <c r="AD2655">
        <v>0</v>
      </c>
      <c r="AE2655">
        <v>0</v>
      </c>
      <c r="AF2655">
        <v>1</v>
      </c>
      <c r="AG2655">
        <v>1</v>
      </c>
      <c r="AH2655">
        <v>0</v>
      </c>
      <c r="AI2655">
        <v>0</v>
      </c>
      <c r="AJ2655">
        <v>1</v>
      </c>
      <c r="AK2655">
        <v>0</v>
      </c>
      <c r="AL2655">
        <v>0</v>
      </c>
      <c r="AM2655">
        <v>1</v>
      </c>
      <c r="AN2655">
        <v>0</v>
      </c>
      <c r="AP2655">
        <v>4</v>
      </c>
      <c r="AQ2655">
        <v>3</v>
      </c>
      <c r="AR2655">
        <v>1</v>
      </c>
      <c r="AS2655">
        <v>2</v>
      </c>
      <c r="AT2655">
        <v>1</v>
      </c>
      <c r="AU2655">
        <v>2</v>
      </c>
      <c r="AV2655">
        <v>1</v>
      </c>
      <c r="AW2655">
        <v>1</v>
      </c>
      <c r="AX2655">
        <v>0</v>
      </c>
      <c r="AY2655">
        <v>1</v>
      </c>
      <c r="AZ2655">
        <v>1</v>
      </c>
      <c r="BA2655">
        <v>1</v>
      </c>
      <c r="BB2655">
        <v>1</v>
      </c>
      <c r="BC2655">
        <v>1</v>
      </c>
      <c r="BD2655">
        <v>8195</v>
      </c>
      <c r="BE2655" t="s">
        <v>1606</v>
      </c>
      <c r="BF2655" t="s">
        <v>1468</v>
      </c>
      <c r="BG2655">
        <v>170</v>
      </c>
      <c r="BH2655">
        <v>106</v>
      </c>
      <c r="BI2655">
        <v>1027</v>
      </c>
      <c r="BK2655">
        <v>2</v>
      </c>
      <c r="BL2655">
        <v>255</v>
      </c>
      <c r="BM2655">
        <v>2</v>
      </c>
      <c r="BN2655">
        <v>12</v>
      </c>
      <c r="BO2655">
        <v>18</v>
      </c>
      <c r="BP2655">
        <v>49</v>
      </c>
      <c r="BQ2655">
        <v>67</v>
      </c>
      <c r="BR2655">
        <v>16</v>
      </c>
      <c r="BS2655">
        <v>28</v>
      </c>
      <c r="BT2655">
        <v>28</v>
      </c>
      <c r="BU2655">
        <v>57</v>
      </c>
      <c r="BV2655">
        <v>44</v>
      </c>
      <c r="BW2655">
        <v>37</v>
      </c>
      <c r="BX2655">
        <v>36</v>
      </c>
      <c r="BY2655">
        <v>66</v>
      </c>
      <c r="BZ2655">
        <v>51</v>
      </c>
      <c r="CA2655">
        <v>68</v>
      </c>
      <c r="CB2655">
        <v>67</v>
      </c>
      <c r="CC2655">
        <v>87</v>
      </c>
      <c r="CD2655">
        <v>73</v>
      </c>
      <c r="CE2655">
        <v>78</v>
      </c>
      <c r="CF2655">
        <v>68</v>
      </c>
      <c r="CG2655" t="s">
        <v>954</v>
      </c>
      <c r="CH2655">
        <v>1</v>
      </c>
      <c r="CI2655" t="s">
        <v>1607</v>
      </c>
      <c r="CJ2655">
        <v>3</v>
      </c>
      <c r="CL2655">
        <v>2</v>
      </c>
      <c r="CM2655">
        <v>25</v>
      </c>
      <c r="CN2655">
        <v>26</v>
      </c>
      <c r="CO2655">
        <v>23</v>
      </c>
      <c r="CP2655">
        <v>24</v>
      </c>
      <c r="CQ2655">
        <v>59</v>
      </c>
      <c r="CR2655">
        <v>67</v>
      </c>
      <c r="DD2655">
        <v>3</v>
      </c>
      <c r="DE2655">
        <v>1</v>
      </c>
      <c r="DF2655">
        <v>3667820069204152</v>
      </c>
      <c r="DG2655">
        <v>5</v>
      </c>
      <c r="DH2655">
        <v>7</v>
      </c>
      <c r="DI2655">
        <v>67</v>
      </c>
      <c r="DJ2655">
        <v>3601915794163511</v>
      </c>
      <c r="DK2655">
        <v>1.7017990810284962E+16</v>
      </c>
      <c r="DL2655">
        <v>1.0432731561280956E+16</v>
      </c>
      <c r="DM2655">
        <v>-1.6726843871904256E+16</v>
      </c>
      <c r="DN2655">
        <v>1.7990810284962322E+16</v>
      </c>
      <c r="DO2655">
        <v>1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1</v>
      </c>
      <c r="EB2655">
        <v>1</v>
      </c>
      <c r="EC2655">
        <v>1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1</v>
      </c>
      <c r="EM2655">
        <v>1</v>
      </c>
      <c r="EN2655">
        <v>1</v>
      </c>
      <c r="EO2655">
        <v>0</v>
      </c>
      <c r="EP2655">
        <v>0</v>
      </c>
      <c r="EQ2655">
        <v>1</v>
      </c>
      <c r="ER2655">
        <v>1</v>
      </c>
      <c r="ES2655">
        <v>0</v>
      </c>
      <c r="ET2655">
        <v>1</v>
      </c>
      <c r="EU2655">
        <v>0</v>
      </c>
      <c r="EV2655">
        <v>0</v>
      </c>
      <c r="EW2655">
        <v>1</v>
      </c>
      <c r="EX2655">
        <v>1</v>
      </c>
      <c r="EY2655">
        <v>0</v>
      </c>
      <c r="EZ2655">
        <v>1</v>
      </c>
      <c r="FA2655" t="s">
        <v>946</v>
      </c>
      <c r="FV2655" t="s">
        <v>1606</v>
      </c>
      <c r="HA2655" t="s">
        <v>1606</v>
      </c>
      <c r="HB2655" t="s">
        <v>1606</v>
      </c>
      <c r="HV2655" t="s">
        <v>1606</v>
      </c>
      <c r="HX2655" t="s">
        <v>1606</v>
      </c>
      <c r="HZ2655" t="s">
        <v>1606</v>
      </c>
      <c r="IA2655" t="s">
        <v>1606</v>
      </c>
      <c r="IB2655" t="s">
        <v>1606</v>
      </c>
      <c r="IC2655" t="s">
        <v>1606</v>
      </c>
      <c r="ID2655" t="s">
        <v>1606</v>
      </c>
      <c r="IS2655">
        <v>515964</v>
      </c>
      <c r="IT2655">
        <v>341675</v>
      </c>
      <c r="JC2655">
        <v>199514</v>
      </c>
      <c r="JD2655">
        <v>47657</v>
      </c>
      <c r="JE2655">
        <v>194136</v>
      </c>
      <c r="JF2655">
        <v>446809</v>
      </c>
      <c r="KQ2655" t="s">
        <v>1607</v>
      </c>
      <c r="MI2655" t="s">
        <v>1607</v>
      </c>
      <c r="MN2655">
        <v>1</v>
      </c>
      <c r="MP2655">
        <v>1</v>
      </c>
      <c r="MR2655">
        <v>1</v>
      </c>
      <c r="MV2655">
        <v>1</v>
      </c>
      <c r="MY2655">
        <v>1</v>
      </c>
      <c r="NA2655">
        <v>1</v>
      </c>
      <c r="NB2655">
        <v>1</v>
      </c>
      <c r="NC2655">
        <v>1</v>
      </c>
      <c r="NE2655">
        <v>1</v>
      </c>
      <c r="NF2655">
        <v>1</v>
      </c>
      <c r="NG2655" t="s">
        <v>1607</v>
      </c>
      <c r="NH2655">
        <v>1</v>
      </c>
      <c r="NI2655">
        <v>1</v>
      </c>
      <c r="NK2655">
        <v>1</v>
      </c>
      <c r="NO2655">
        <v>1</v>
      </c>
      <c r="NS2655">
        <v>1</v>
      </c>
      <c r="NU2655">
        <v>1</v>
      </c>
      <c r="NV2655">
        <v>1</v>
      </c>
      <c r="RP2655" t="s">
        <v>1607</v>
      </c>
      <c r="TL2655" t="s">
        <v>1607</v>
      </c>
      <c r="AAC2655">
        <v>3</v>
      </c>
      <c r="AAF2655">
        <v>3</v>
      </c>
      <c r="AAG2655">
        <v>3</v>
      </c>
      <c r="AAL2655">
        <v>3</v>
      </c>
      <c r="AAO2655">
        <v>3</v>
      </c>
      <c r="AAR2655">
        <v>3</v>
      </c>
      <c r="AAS2655" t="s">
        <v>1607</v>
      </c>
      <c r="AAT2655">
        <v>3</v>
      </c>
      <c r="AAW2655">
        <v>3</v>
      </c>
      <c r="AAX2655">
        <v>3</v>
      </c>
      <c r="AAY2655" t="s">
        <v>1607</v>
      </c>
      <c r="ABF2655">
        <v>3</v>
      </c>
      <c r="ABG2655">
        <v>3</v>
      </c>
      <c r="ABI2655">
        <v>3</v>
      </c>
      <c r="ABJ2655">
        <v>3</v>
      </c>
      <c r="ABK2655" t="s">
        <v>1607</v>
      </c>
      <c r="ABM2655">
        <v>3</v>
      </c>
      <c r="ABO2655">
        <v>3</v>
      </c>
      <c r="ABP2655">
        <v>3</v>
      </c>
      <c r="ADI2655">
        <v>0</v>
      </c>
      <c r="ADJ2655">
        <v>0</v>
      </c>
      <c r="ADL2655" t="s">
        <v>1606</v>
      </c>
      <c r="ADN2655" t="s">
        <v>1606</v>
      </c>
      <c r="AED2655" t="s">
        <v>1606</v>
      </c>
      <c r="AGE2655" t="s">
        <v>1606</v>
      </c>
      <c r="AHD2655">
        <v>371</v>
      </c>
      <c r="AHE2655">
        <v>8</v>
      </c>
      <c r="AHN2655">
        <v>473</v>
      </c>
      <c r="AHO2655">
        <v>7</v>
      </c>
      <c r="AHP2655">
        <v>443</v>
      </c>
      <c r="AHQ2655">
        <v>7</v>
      </c>
    </row>
    <row r="2656" spans="1:909" x14ac:dyDescent="0.35">
      <c r="A2656">
        <v>94767</v>
      </c>
      <c r="B2656">
        <v>61</v>
      </c>
      <c r="C2656">
        <v>2</v>
      </c>
      <c r="D2656">
        <v>0</v>
      </c>
      <c r="E2656">
        <v>1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1</v>
      </c>
      <c r="L2656">
        <v>5</v>
      </c>
      <c r="M2656">
        <v>6</v>
      </c>
      <c r="N2656">
        <v>0</v>
      </c>
      <c r="O2656">
        <v>0</v>
      </c>
      <c r="P2656">
        <v>0</v>
      </c>
      <c r="Q2656">
        <v>0</v>
      </c>
      <c r="R2656">
        <v>1</v>
      </c>
      <c r="S2656">
        <v>0</v>
      </c>
      <c r="T2656">
        <v>0</v>
      </c>
      <c r="U2656">
        <v>0</v>
      </c>
      <c r="V2656">
        <v>8</v>
      </c>
      <c r="W2656">
        <v>57</v>
      </c>
      <c r="X2656">
        <v>230</v>
      </c>
      <c r="Y2656">
        <v>1</v>
      </c>
      <c r="Z2656">
        <v>1</v>
      </c>
      <c r="AA2656">
        <v>1</v>
      </c>
      <c r="AB2656">
        <v>1</v>
      </c>
      <c r="AC2656">
        <v>1</v>
      </c>
      <c r="AD2656">
        <v>0</v>
      </c>
      <c r="AE2656">
        <v>0</v>
      </c>
      <c r="AF2656">
        <v>1</v>
      </c>
      <c r="AG2656">
        <v>1</v>
      </c>
      <c r="AH2656">
        <v>0</v>
      </c>
      <c r="AI2656">
        <v>0</v>
      </c>
      <c r="AJ2656">
        <v>1</v>
      </c>
      <c r="AK2656">
        <v>0</v>
      </c>
      <c r="AL2656">
        <v>0</v>
      </c>
      <c r="AM2656">
        <v>1</v>
      </c>
      <c r="AN2656">
        <v>0</v>
      </c>
      <c r="AP2656">
        <v>4</v>
      </c>
      <c r="AQ2656">
        <v>3</v>
      </c>
      <c r="AR2656">
        <v>1</v>
      </c>
      <c r="AS2656">
        <v>2</v>
      </c>
      <c r="AT2656">
        <v>1</v>
      </c>
      <c r="AU2656">
        <v>2</v>
      </c>
      <c r="AV2656">
        <v>1</v>
      </c>
      <c r="AW2656">
        <v>1</v>
      </c>
      <c r="AX2656">
        <v>0</v>
      </c>
      <c r="AY2656">
        <v>1</v>
      </c>
      <c r="AZ2656">
        <v>1</v>
      </c>
      <c r="BA2656">
        <v>1</v>
      </c>
      <c r="BB2656">
        <v>1</v>
      </c>
      <c r="BC2656">
        <v>1</v>
      </c>
      <c r="BD2656">
        <v>8195</v>
      </c>
      <c r="BE2656" t="s">
        <v>1606</v>
      </c>
      <c r="BF2656" t="s">
        <v>1468</v>
      </c>
      <c r="BG2656">
        <v>170</v>
      </c>
      <c r="BH2656">
        <v>106</v>
      </c>
      <c r="BI2656">
        <v>1027</v>
      </c>
      <c r="BK2656">
        <v>2</v>
      </c>
      <c r="BL2656">
        <v>255</v>
      </c>
      <c r="BM2656">
        <v>2</v>
      </c>
      <c r="BN2656">
        <v>12</v>
      </c>
      <c r="BO2656">
        <v>18</v>
      </c>
      <c r="BP2656">
        <v>49</v>
      </c>
      <c r="BQ2656">
        <v>67</v>
      </c>
      <c r="BR2656">
        <v>16</v>
      </c>
      <c r="BS2656">
        <v>28</v>
      </c>
      <c r="BT2656">
        <v>28</v>
      </c>
      <c r="BU2656">
        <v>57</v>
      </c>
      <c r="BV2656">
        <v>44</v>
      </c>
      <c r="BW2656">
        <v>37</v>
      </c>
      <c r="BX2656">
        <v>36</v>
      </c>
      <c r="BY2656">
        <v>66</v>
      </c>
      <c r="BZ2656">
        <v>51</v>
      </c>
      <c r="CA2656">
        <v>68</v>
      </c>
      <c r="CB2656">
        <v>67</v>
      </c>
      <c r="CC2656">
        <v>87</v>
      </c>
      <c r="CD2656">
        <v>73</v>
      </c>
      <c r="CE2656">
        <v>78</v>
      </c>
      <c r="CF2656">
        <v>68</v>
      </c>
      <c r="CG2656" t="s">
        <v>954</v>
      </c>
      <c r="CH2656">
        <v>1</v>
      </c>
      <c r="CI2656" t="s">
        <v>1607</v>
      </c>
      <c r="CJ2656">
        <v>3</v>
      </c>
      <c r="CL2656">
        <v>2</v>
      </c>
      <c r="CM2656">
        <v>25</v>
      </c>
      <c r="CN2656">
        <v>26</v>
      </c>
      <c r="CO2656">
        <v>23</v>
      </c>
      <c r="CP2656">
        <v>24</v>
      </c>
      <c r="CQ2656">
        <v>59</v>
      </c>
      <c r="CR2656">
        <v>67</v>
      </c>
      <c r="DD2656">
        <v>3</v>
      </c>
      <c r="DE2656">
        <v>1</v>
      </c>
      <c r="DF2656">
        <v>3667820069204152</v>
      </c>
      <c r="DG2656">
        <v>5</v>
      </c>
      <c r="DH2656">
        <v>7</v>
      </c>
      <c r="DI2656">
        <v>67</v>
      </c>
      <c r="DJ2656">
        <v>3601915794163511</v>
      </c>
      <c r="DK2656">
        <v>1.7017990810284962E+16</v>
      </c>
      <c r="DL2656">
        <v>1.0432731561280956E+16</v>
      </c>
      <c r="DM2656">
        <v>-1.6726843871904256E+16</v>
      </c>
      <c r="DN2656">
        <v>1.7990810284962322E+16</v>
      </c>
      <c r="DO2656">
        <v>1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1</v>
      </c>
      <c r="EB2656">
        <v>1</v>
      </c>
      <c r="EC2656">
        <v>1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1</v>
      </c>
      <c r="EM2656">
        <v>1</v>
      </c>
      <c r="EN2656">
        <v>1</v>
      </c>
      <c r="EO2656">
        <v>0</v>
      </c>
      <c r="EP2656">
        <v>0</v>
      </c>
      <c r="EQ2656">
        <v>1</v>
      </c>
      <c r="ER2656">
        <v>1</v>
      </c>
      <c r="ES2656">
        <v>0</v>
      </c>
      <c r="ET2656">
        <v>1</v>
      </c>
      <c r="EU2656">
        <v>0</v>
      </c>
      <c r="EV2656">
        <v>0</v>
      </c>
      <c r="EW2656">
        <v>1</v>
      </c>
      <c r="EX2656">
        <v>1</v>
      </c>
      <c r="EY2656">
        <v>0</v>
      </c>
      <c r="EZ2656">
        <v>1</v>
      </c>
      <c r="FA2656" t="s">
        <v>946</v>
      </c>
      <c r="FV2656" t="s">
        <v>1606</v>
      </c>
      <c r="HA2656" t="s">
        <v>1606</v>
      </c>
      <c r="HB2656" t="s">
        <v>1606</v>
      </c>
      <c r="HV2656" t="s">
        <v>1606</v>
      </c>
      <c r="HX2656" t="s">
        <v>1606</v>
      </c>
      <c r="HZ2656" t="s">
        <v>1606</v>
      </c>
      <c r="IA2656" t="s">
        <v>1606</v>
      </c>
      <c r="IB2656" t="s">
        <v>1606</v>
      </c>
      <c r="IC2656" t="s">
        <v>1606</v>
      </c>
      <c r="ID2656" t="s">
        <v>1606</v>
      </c>
      <c r="IQ2656">
        <v>404973</v>
      </c>
      <c r="IR2656">
        <v>365553</v>
      </c>
      <c r="IU2656">
        <v>226901</v>
      </c>
      <c r="IV2656">
        <v>659412</v>
      </c>
      <c r="JA2656">
        <v>241277</v>
      </c>
      <c r="JB2656">
        <v>271544</v>
      </c>
      <c r="JI2656">
        <v>4</v>
      </c>
      <c r="KQ2656" t="s">
        <v>1607</v>
      </c>
      <c r="LD2656">
        <v>1</v>
      </c>
      <c r="LG2656">
        <v>1</v>
      </c>
      <c r="LK2656">
        <v>1</v>
      </c>
      <c r="LP2656">
        <v>1</v>
      </c>
      <c r="LR2656">
        <v>1</v>
      </c>
      <c r="LT2656">
        <v>1</v>
      </c>
      <c r="LY2656">
        <v>1</v>
      </c>
      <c r="MB2656">
        <v>1</v>
      </c>
      <c r="MD2656">
        <v>1</v>
      </c>
      <c r="ME2656">
        <v>1</v>
      </c>
      <c r="MF2656">
        <v>3</v>
      </c>
      <c r="MG2656">
        <v>1</v>
      </c>
      <c r="MH2656">
        <v>1</v>
      </c>
      <c r="MI2656" t="s">
        <v>1607</v>
      </c>
      <c r="MJ2656">
        <v>1</v>
      </c>
      <c r="NG2656" t="s">
        <v>1607</v>
      </c>
      <c r="NX2656">
        <v>3</v>
      </c>
      <c r="OE2656">
        <v>4</v>
      </c>
      <c r="OH2656">
        <v>5</v>
      </c>
      <c r="OQ2656">
        <v>4</v>
      </c>
      <c r="PK2656">
        <v>4</v>
      </c>
      <c r="QB2656">
        <v>3</v>
      </c>
      <c r="QK2656">
        <v>2</v>
      </c>
      <c r="QM2656">
        <v>5</v>
      </c>
      <c r="QT2656">
        <v>2</v>
      </c>
      <c r="RI2656">
        <v>5</v>
      </c>
      <c r="RP2656" t="s">
        <v>1607</v>
      </c>
      <c r="TL2656" t="s">
        <v>1607</v>
      </c>
      <c r="UZ2656">
        <v>1</v>
      </c>
      <c r="VB2656">
        <v>1</v>
      </c>
      <c r="VD2656">
        <v>1</v>
      </c>
      <c r="VJ2656">
        <v>1</v>
      </c>
      <c r="VQ2656">
        <v>2</v>
      </c>
      <c r="WY2656">
        <v>2</v>
      </c>
      <c r="XB2656">
        <v>2</v>
      </c>
      <c r="XM2656">
        <v>2</v>
      </c>
      <c r="YA2656">
        <v>2</v>
      </c>
      <c r="ZA2656">
        <v>1</v>
      </c>
      <c r="ZK2656">
        <v>1</v>
      </c>
      <c r="ZM2656">
        <v>2</v>
      </c>
      <c r="ZT2656">
        <v>3</v>
      </c>
      <c r="AAS2656" t="s">
        <v>1607</v>
      </c>
      <c r="AAY2656" t="s">
        <v>1607</v>
      </c>
      <c r="ABK2656" t="s">
        <v>1607</v>
      </c>
      <c r="ADI2656">
        <v>0</v>
      </c>
      <c r="ADJ2656">
        <v>0</v>
      </c>
      <c r="ADL2656" t="s">
        <v>1606</v>
      </c>
      <c r="ADN2656" t="s">
        <v>1606</v>
      </c>
      <c r="AED2656" t="s">
        <v>1606</v>
      </c>
      <c r="AGE2656" t="s">
        <v>1606</v>
      </c>
      <c r="AHB2656">
        <v>363</v>
      </c>
      <c r="AHC2656">
        <v>7</v>
      </c>
      <c r="AHF2656">
        <v>649</v>
      </c>
      <c r="AHG2656">
        <v>7</v>
      </c>
      <c r="AHL2656">
        <v>237</v>
      </c>
      <c r="AHM2656">
        <v>10</v>
      </c>
    </row>
    <row r="2657" spans="1:909" x14ac:dyDescent="0.35">
      <c r="A2657">
        <v>94767</v>
      </c>
      <c r="B2657">
        <v>61</v>
      </c>
      <c r="C2657">
        <v>2</v>
      </c>
      <c r="D2657">
        <v>0</v>
      </c>
      <c r="E2657">
        <v>1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1</v>
      </c>
      <c r="L2657">
        <v>5</v>
      </c>
      <c r="M2657">
        <v>6</v>
      </c>
      <c r="N2657">
        <v>0</v>
      </c>
      <c r="O2657">
        <v>0</v>
      </c>
      <c r="P2657">
        <v>0</v>
      </c>
      <c r="Q2657">
        <v>0</v>
      </c>
      <c r="R2657">
        <v>1</v>
      </c>
      <c r="S2657">
        <v>0</v>
      </c>
      <c r="T2657">
        <v>0</v>
      </c>
      <c r="U2657">
        <v>0</v>
      </c>
      <c r="V2657">
        <v>8</v>
      </c>
      <c r="W2657">
        <v>57</v>
      </c>
      <c r="X2657">
        <v>230</v>
      </c>
      <c r="Y2657">
        <v>1</v>
      </c>
      <c r="Z2657">
        <v>1</v>
      </c>
      <c r="AA2657">
        <v>1</v>
      </c>
      <c r="AB2657">
        <v>1</v>
      </c>
      <c r="AC2657">
        <v>1</v>
      </c>
      <c r="AD2657">
        <v>0</v>
      </c>
      <c r="AE2657">
        <v>0</v>
      </c>
      <c r="AF2657">
        <v>1</v>
      </c>
      <c r="AG2657">
        <v>1</v>
      </c>
      <c r="AH2657">
        <v>0</v>
      </c>
      <c r="AI2657">
        <v>0</v>
      </c>
      <c r="AJ2657">
        <v>1</v>
      </c>
      <c r="AK2657">
        <v>0</v>
      </c>
      <c r="AL2657">
        <v>0</v>
      </c>
      <c r="AM2657">
        <v>1</v>
      </c>
      <c r="AN2657">
        <v>0</v>
      </c>
      <c r="AP2657">
        <v>4</v>
      </c>
      <c r="AQ2657">
        <v>3</v>
      </c>
      <c r="AR2657">
        <v>1</v>
      </c>
      <c r="AS2657">
        <v>2</v>
      </c>
      <c r="AT2657">
        <v>1</v>
      </c>
      <c r="AU2657">
        <v>2</v>
      </c>
      <c r="AV2657">
        <v>1</v>
      </c>
      <c r="AW2657">
        <v>1</v>
      </c>
      <c r="AX2657">
        <v>0</v>
      </c>
      <c r="AY2657">
        <v>1</v>
      </c>
      <c r="AZ2657">
        <v>1</v>
      </c>
      <c r="BA2657">
        <v>1</v>
      </c>
      <c r="BB2657">
        <v>1</v>
      </c>
      <c r="BC2657">
        <v>1</v>
      </c>
      <c r="BD2657">
        <v>8195</v>
      </c>
      <c r="BE2657" t="s">
        <v>1606</v>
      </c>
      <c r="BF2657" t="s">
        <v>1468</v>
      </c>
      <c r="BG2657">
        <v>170</v>
      </c>
      <c r="BH2657">
        <v>106</v>
      </c>
      <c r="BI2657">
        <v>1027</v>
      </c>
      <c r="BK2657">
        <v>2</v>
      </c>
      <c r="BL2657">
        <v>255</v>
      </c>
      <c r="BM2657">
        <v>2</v>
      </c>
      <c r="BN2657">
        <v>12</v>
      </c>
      <c r="BO2657">
        <v>18</v>
      </c>
      <c r="BP2657">
        <v>49</v>
      </c>
      <c r="BQ2657">
        <v>67</v>
      </c>
      <c r="BR2657">
        <v>16</v>
      </c>
      <c r="BS2657">
        <v>28</v>
      </c>
      <c r="BT2657">
        <v>28</v>
      </c>
      <c r="BU2657">
        <v>57</v>
      </c>
      <c r="BV2657">
        <v>44</v>
      </c>
      <c r="BW2657">
        <v>37</v>
      </c>
      <c r="BX2657">
        <v>36</v>
      </c>
      <c r="BY2657">
        <v>66</v>
      </c>
      <c r="BZ2657">
        <v>51</v>
      </c>
      <c r="CA2657">
        <v>68</v>
      </c>
      <c r="CB2657">
        <v>67</v>
      </c>
      <c r="CC2657">
        <v>87</v>
      </c>
      <c r="CD2657">
        <v>73</v>
      </c>
      <c r="CE2657">
        <v>78</v>
      </c>
      <c r="CF2657">
        <v>68</v>
      </c>
      <c r="CG2657" t="s">
        <v>954</v>
      </c>
      <c r="CH2657">
        <v>1</v>
      </c>
      <c r="CI2657" t="s">
        <v>1607</v>
      </c>
      <c r="CJ2657">
        <v>3</v>
      </c>
      <c r="CL2657">
        <v>2</v>
      </c>
      <c r="CM2657">
        <v>25</v>
      </c>
      <c r="CN2657">
        <v>26</v>
      </c>
      <c r="CO2657">
        <v>23</v>
      </c>
      <c r="CP2657">
        <v>24</v>
      </c>
      <c r="CQ2657">
        <v>59</v>
      </c>
      <c r="CR2657">
        <v>67</v>
      </c>
      <c r="DD2657">
        <v>3</v>
      </c>
      <c r="DE2657">
        <v>1</v>
      </c>
      <c r="DF2657">
        <v>3667820069204152</v>
      </c>
      <c r="DG2657">
        <v>5</v>
      </c>
      <c r="DH2657">
        <v>7</v>
      </c>
      <c r="DI2657">
        <v>67</v>
      </c>
      <c r="DJ2657">
        <v>3601915794163511</v>
      </c>
      <c r="DK2657">
        <v>1.7017990810284962E+16</v>
      </c>
      <c r="DL2657">
        <v>1.0432731561280956E+16</v>
      </c>
      <c r="DM2657">
        <v>-1.6726843871904256E+16</v>
      </c>
      <c r="DN2657">
        <v>1.7990810284962322E+16</v>
      </c>
      <c r="DO2657">
        <v>1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1</v>
      </c>
      <c r="EB2657">
        <v>1</v>
      </c>
      <c r="EC2657">
        <v>1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1</v>
      </c>
      <c r="EM2657">
        <v>1</v>
      </c>
      <c r="EN2657">
        <v>1</v>
      </c>
      <c r="EO2657">
        <v>0</v>
      </c>
      <c r="EP2657">
        <v>0</v>
      </c>
      <c r="EQ2657">
        <v>1</v>
      </c>
      <c r="ER2657">
        <v>1</v>
      </c>
      <c r="ES2657">
        <v>0</v>
      </c>
      <c r="ET2657">
        <v>1</v>
      </c>
      <c r="EU2657">
        <v>0</v>
      </c>
      <c r="EV2657">
        <v>0</v>
      </c>
      <c r="EW2657">
        <v>1</v>
      </c>
      <c r="EX2657">
        <v>1</v>
      </c>
      <c r="EY2657">
        <v>0</v>
      </c>
      <c r="EZ2657">
        <v>1</v>
      </c>
      <c r="FA2657" t="s">
        <v>946</v>
      </c>
      <c r="FV2657" t="s">
        <v>1606</v>
      </c>
      <c r="HA2657" t="s">
        <v>1606</v>
      </c>
      <c r="HB2657" t="s">
        <v>1606</v>
      </c>
      <c r="HV2657" t="s">
        <v>1606</v>
      </c>
      <c r="HX2657" t="s">
        <v>1606</v>
      </c>
      <c r="HZ2657" t="s">
        <v>1606</v>
      </c>
      <c r="IA2657" t="s">
        <v>1606</v>
      </c>
      <c r="IB2657" t="s">
        <v>1606</v>
      </c>
      <c r="IC2657" t="s">
        <v>1606</v>
      </c>
      <c r="ID2657" t="s">
        <v>1606</v>
      </c>
      <c r="IQ2657">
        <v>280649</v>
      </c>
      <c r="IR2657">
        <v>539658</v>
      </c>
      <c r="IU2657">
        <v>294464</v>
      </c>
      <c r="IV2657">
        <v>743073</v>
      </c>
      <c r="JA2657">
        <v>224881</v>
      </c>
      <c r="JB2657">
        <v>295827</v>
      </c>
      <c r="KQ2657" t="s">
        <v>1607</v>
      </c>
      <c r="LC2657">
        <v>1</v>
      </c>
      <c r="LH2657">
        <v>2</v>
      </c>
      <c r="LU2657">
        <v>1</v>
      </c>
      <c r="LX2657">
        <v>2</v>
      </c>
      <c r="LZ2657">
        <v>1</v>
      </c>
      <c r="MC2657">
        <v>1</v>
      </c>
      <c r="MH2657">
        <v>3</v>
      </c>
      <c r="MI2657" t="s">
        <v>1607</v>
      </c>
      <c r="MK2657">
        <v>2</v>
      </c>
      <c r="NG2657" t="s">
        <v>1607</v>
      </c>
      <c r="NX2657">
        <v>5</v>
      </c>
      <c r="OE2657">
        <v>5</v>
      </c>
      <c r="OH2657">
        <v>5</v>
      </c>
      <c r="OT2657">
        <v>5</v>
      </c>
      <c r="OU2657">
        <v>5</v>
      </c>
      <c r="PG2657">
        <v>5</v>
      </c>
      <c r="PK2657">
        <v>5</v>
      </c>
      <c r="PW2657">
        <v>3</v>
      </c>
      <c r="QB2657">
        <v>3</v>
      </c>
      <c r="QK2657">
        <v>4</v>
      </c>
      <c r="QM2657">
        <v>5</v>
      </c>
      <c r="QT2657">
        <v>5</v>
      </c>
      <c r="RP2657" t="s">
        <v>1607</v>
      </c>
      <c r="TL2657" t="s">
        <v>1607</v>
      </c>
      <c r="UZ2657">
        <v>1</v>
      </c>
      <c r="VB2657">
        <v>2</v>
      </c>
      <c r="VD2657">
        <v>2</v>
      </c>
      <c r="VJ2657">
        <v>2</v>
      </c>
      <c r="VQ2657">
        <v>2</v>
      </c>
      <c r="WY2657">
        <v>2</v>
      </c>
      <c r="XB2657">
        <v>2</v>
      </c>
      <c r="XM2657">
        <v>2</v>
      </c>
      <c r="YA2657">
        <v>2</v>
      </c>
      <c r="ZA2657">
        <v>1</v>
      </c>
      <c r="ZK2657">
        <v>1</v>
      </c>
      <c r="ZM2657">
        <v>2</v>
      </c>
      <c r="ZT2657">
        <v>3</v>
      </c>
      <c r="AAS2657" t="s">
        <v>1607</v>
      </c>
      <c r="AAY2657" t="s">
        <v>1607</v>
      </c>
      <c r="ABK2657" t="s">
        <v>1607</v>
      </c>
      <c r="ADL2657" t="s">
        <v>1606</v>
      </c>
      <c r="ADN2657" t="s">
        <v>1606</v>
      </c>
      <c r="AED2657" t="s">
        <v>1606</v>
      </c>
      <c r="AGE2657" t="s">
        <v>1606</v>
      </c>
      <c r="AHB2657">
        <v>507</v>
      </c>
      <c r="AHC2657">
        <v>7</v>
      </c>
      <c r="AHF2657">
        <v>756</v>
      </c>
      <c r="AHG2657">
        <v>7</v>
      </c>
      <c r="AHL2657">
        <v>278</v>
      </c>
      <c r="AHM2657">
        <v>10</v>
      </c>
    </row>
    <row r="2658" spans="1:909" x14ac:dyDescent="0.35">
      <c r="A2658">
        <v>94767</v>
      </c>
      <c r="B2658">
        <v>61</v>
      </c>
      <c r="C2658">
        <v>2</v>
      </c>
      <c r="D2658">
        <v>0</v>
      </c>
      <c r="E2658">
        <v>1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1</v>
      </c>
      <c r="L2658">
        <v>5</v>
      </c>
      <c r="M2658">
        <v>6</v>
      </c>
      <c r="N2658">
        <v>0</v>
      </c>
      <c r="O2658">
        <v>0</v>
      </c>
      <c r="P2658">
        <v>0</v>
      </c>
      <c r="Q2658">
        <v>0</v>
      </c>
      <c r="R2658">
        <v>1</v>
      </c>
      <c r="S2658">
        <v>0</v>
      </c>
      <c r="T2658">
        <v>0</v>
      </c>
      <c r="U2658">
        <v>0</v>
      </c>
      <c r="V2658">
        <v>8</v>
      </c>
      <c r="W2658">
        <v>57</v>
      </c>
      <c r="X2658">
        <v>230</v>
      </c>
      <c r="Y2658">
        <v>1</v>
      </c>
      <c r="Z2658">
        <v>1</v>
      </c>
      <c r="AA2658">
        <v>1</v>
      </c>
      <c r="AB2658">
        <v>1</v>
      </c>
      <c r="AC2658">
        <v>1</v>
      </c>
      <c r="AD2658">
        <v>0</v>
      </c>
      <c r="AE2658">
        <v>0</v>
      </c>
      <c r="AF2658">
        <v>1</v>
      </c>
      <c r="AG2658">
        <v>1</v>
      </c>
      <c r="AH2658">
        <v>0</v>
      </c>
      <c r="AI2658">
        <v>0</v>
      </c>
      <c r="AJ2658">
        <v>1</v>
      </c>
      <c r="AK2658">
        <v>0</v>
      </c>
      <c r="AL2658">
        <v>0</v>
      </c>
      <c r="AM2658">
        <v>1</v>
      </c>
      <c r="AN2658">
        <v>0</v>
      </c>
      <c r="AP2658">
        <v>4</v>
      </c>
      <c r="AQ2658">
        <v>3</v>
      </c>
      <c r="AR2658">
        <v>1</v>
      </c>
      <c r="AS2658">
        <v>2</v>
      </c>
      <c r="AT2658">
        <v>1</v>
      </c>
      <c r="AU2658">
        <v>2</v>
      </c>
      <c r="AV2658">
        <v>1</v>
      </c>
      <c r="AW2658">
        <v>1</v>
      </c>
      <c r="AX2658">
        <v>0</v>
      </c>
      <c r="AY2658">
        <v>1</v>
      </c>
      <c r="AZ2658">
        <v>1</v>
      </c>
      <c r="BA2658">
        <v>1</v>
      </c>
      <c r="BB2658">
        <v>1</v>
      </c>
      <c r="BC2658">
        <v>1</v>
      </c>
      <c r="BD2658">
        <v>8195</v>
      </c>
      <c r="BE2658" t="s">
        <v>1606</v>
      </c>
      <c r="BF2658" t="s">
        <v>1468</v>
      </c>
      <c r="BG2658">
        <v>170</v>
      </c>
      <c r="BH2658">
        <v>106</v>
      </c>
      <c r="BI2658">
        <v>1027</v>
      </c>
      <c r="BK2658">
        <v>2</v>
      </c>
      <c r="BL2658">
        <v>255</v>
      </c>
      <c r="BM2658">
        <v>2</v>
      </c>
      <c r="BN2658">
        <v>12</v>
      </c>
      <c r="BO2658">
        <v>18</v>
      </c>
      <c r="BP2658">
        <v>49</v>
      </c>
      <c r="BQ2658">
        <v>67</v>
      </c>
      <c r="BR2658">
        <v>16</v>
      </c>
      <c r="BS2658">
        <v>28</v>
      </c>
      <c r="BT2658">
        <v>28</v>
      </c>
      <c r="BU2658">
        <v>57</v>
      </c>
      <c r="BV2658">
        <v>44</v>
      </c>
      <c r="BW2658">
        <v>37</v>
      </c>
      <c r="BX2658">
        <v>36</v>
      </c>
      <c r="BY2658">
        <v>66</v>
      </c>
      <c r="BZ2658">
        <v>51</v>
      </c>
      <c r="CA2658">
        <v>68</v>
      </c>
      <c r="CB2658">
        <v>67</v>
      </c>
      <c r="CC2658">
        <v>87</v>
      </c>
      <c r="CD2658">
        <v>73</v>
      </c>
      <c r="CE2658">
        <v>78</v>
      </c>
      <c r="CF2658">
        <v>68</v>
      </c>
      <c r="CG2658" t="s">
        <v>954</v>
      </c>
      <c r="CH2658">
        <v>1</v>
      </c>
      <c r="CI2658" t="s">
        <v>1607</v>
      </c>
      <c r="CJ2658">
        <v>3</v>
      </c>
      <c r="CL2658">
        <v>2</v>
      </c>
      <c r="CM2658">
        <v>25</v>
      </c>
      <c r="CN2658">
        <v>26</v>
      </c>
      <c r="CO2658">
        <v>23</v>
      </c>
      <c r="CP2658">
        <v>24</v>
      </c>
      <c r="CQ2658">
        <v>59</v>
      </c>
      <c r="CR2658">
        <v>67</v>
      </c>
      <c r="DD2658">
        <v>3</v>
      </c>
      <c r="DE2658">
        <v>1</v>
      </c>
      <c r="DF2658">
        <v>3667820069204152</v>
      </c>
      <c r="DG2658">
        <v>5</v>
      </c>
      <c r="DH2658">
        <v>7</v>
      </c>
      <c r="DI2658">
        <v>67</v>
      </c>
      <c r="DJ2658">
        <v>3601915794163511</v>
      </c>
      <c r="DK2658">
        <v>1.7017990810284962E+16</v>
      </c>
      <c r="DL2658">
        <v>1.0432731561280956E+16</v>
      </c>
      <c r="DM2658">
        <v>-1.6726843871904256E+16</v>
      </c>
      <c r="DN2658">
        <v>1.7990810284962322E+16</v>
      </c>
      <c r="DO2658">
        <v>1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1</v>
      </c>
      <c r="EB2658">
        <v>1</v>
      </c>
      <c r="EC2658">
        <v>1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1</v>
      </c>
      <c r="EM2658">
        <v>1</v>
      </c>
      <c r="EN2658">
        <v>1</v>
      </c>
      <c r="EO2658">
        <v>0</v>
      </c>
      <c r="EP2658">
        <v>0</v>
      </c>
      <c r="EQ2658">
        <v>1</v>
      </c>
      <c r="ER2658">
        <v>1</v>
      </c>
      <c r="ES2658">
        <v>0</v>
      </c>
      <c r="ET2658">
        <v>1</v>
      </c>
      <c r="EU2658">
        <v>0</v>
      </c>
      <c r="EV2658">
        <v>0</v>
      </c>
      <c r="EW2658">
        <v>1</v>
      </c>
      <c r="EX2658">
        <v>1</v>
      </c>
      <c r="EY2658">
        <v>0</v>
      </c>
      <c r="EZ2658">
        <v>1</v>
      </c>
      <c r="FA2658" t="s">
        <v>946</v>
      </c>
      <c r="FV2658" t="s">
        <v>1606</v>
      </c>
      <c r="HA2658" t="s">
        <v>1606</v>
      </c>
      <c r="HB2658" t="s">
        <v>1606</v>
      </c>
      <c r="HV2658" t="s">
        <v>1606</v>
      </c>
      <c r="HX2658" t="s">
        <v>1606</v>
      </c>
      <c r="HZ2658" t="s">
        <v>1606</v>
      </c>
      <c r="IA2658" t="s">
        <v>1606</v>
      </c>
      <c r="IB2658" t="s">
        <v>1606</v>
      </c>
      <c r="IC2658" t="s">
        <v>1606</v>
      </c>
      <c r="ID2658" t="s">
        <v>1606</v>
      </c>
      <c r="IQ2658">
        <v>518937</v>
      </c>
      <c r="IR2658">
        <v>328655</v>
      </c>
      <c r="IU2658">
        <v>218162</v>
      </c>
      <c r="IV2658">
        <v>586617</v>
      </c>
      <c r="JA2658">
        <v>236669</v>
      </c>
      <c r="JB2658">
        <v>2654</v>
      </c>
      <c r="JI2658">
        <v>3</v>
      </c>
      <c r="KQ2658" t="s">
        <v>1607</v>
      </c>
      <c r="LD2658">
        <v>1</v>
      </c>
      <c r="LG2658">
        <v>1</v>
      </c>
      <c r="LK2658">
        <v>1</v>
      </c>
      <c r="LM2658">
        <v>1</v>
      </c>
      <c r="LP2658">
        <v>1</v>
      </c>
      <c r="LT2658">
        <v>1</v>
      </c>
      <c r="LY2658">
        <v>1</v>
      </c>
      <c r="MB2658">
        <v>1</v>
      </c>
      <c r="MD2658">
        <v>1</v>
      </c>
      <c r="ME2658">
        <v>1</v>
      </c>
      <c r="MF2658">
        <v>1</v>
      </c>
      <c r="MG2658">
        <v>1</v>
      </c>
      <c r="MH2658">
        <v>1</v>
      </c>
      <c r="MI2658" t="s">
        <v>1607</v>
      </c>
      <c r="MJ2658">
        <v>1</v>
      </c>
      <c r="NG2658" t="s">
        <v>1607</v>
      </c>
      <c r="NX2658">
        <v>4</v>
      </c>
      <c r="OE2658">
        <v>3</v>
      </c>
      <c r="OH2658">
        <v>3</v>
      </c>
      <c r="OQ2658">
        <v>4</v>
      </c>
      <c r="OU2658">
        <v>3</v>
      </c>
      <c r="PK2658">
        <v>3</v>
      </c>
      <c r="QB2658">
        <v>3</v>
      </c>
      <c r="QK2658">
        <v>1</v>
      </c>
      <c r="QM2658">
        <v>4</v>
      </c>
      <c r="QT2658">
        <v>2</v>
      </c>
      <c r="RP2658" t="s">
        <v>1607</v>
      </c>
      <c r="TL2658" t="s">
        <v>1607</v>
      </c>
      <c r="UZ2658">
        <v>1</v>
      </c>
      <c r="VB2658">
        <v>1</v>
      </c>
      <c r="VD2658">
        <v>1</v>
      </c>
      <c r="VJ2658">
        <v>1</v>
      </c>
      <c r="VQ2658">
        <v>3</v>
      </c>
      <c r="WY2658">
        <v>2</v>
      </c>
      <c r="XB2658">
        <v>2</v>
      </c>
      <c r="XM2658">
        <v>1</v>
      </c>
      <c r="YA2658">
        <v>2</v>
      </c>
      <c r="ZA2658">
        <v>1</v>
      </c>
      <c r="ZK2658">
        <v>1</v>
      </c>
      <c r="ZM2658">
        <v>3</v>
      </c>
      <c r="ZT2658">
        <v>3</v>
      </c>
      <c r="AAB2658">
        <v>3</v>
      </c>
      <c r="AAS2658" t="s">
        <v>1607</v>
      </c>
      <c r="AAY2658" t="s">
        <v>1607</v>
      </c>
      <c r="ABK2658" t="s">
        <v>1607</v>
      </c>
      <c r="ADL2658" t="s">
        <v>1606</v>
      </c>
      <c r="ADN2658" t="s">
        <v>1606</v>
      </c>
      <c r="AED2658" t="s">
        <v>1606</v>
      </c>
      <c r="AGE2658" t="s">
        <v>1606</v>
      </c>
      <c r="AHB2658">
        <v>363</v>
      </c>
      <c r="AHC2658">
        <v>7</v>
      </c>
      <c r="AHF2658">
        <v>572</v>
      </c>
      <c r="AHG2658">
        <v>7</v>
      </c>
      <c r="AHL2658">
        <v>252</v>
      </c>
      <c r="AHM2658">
        <v>10</v>
      </c>
    </row>
    <row r="2659" spans="1:909" x14ac:dyDescent="0.35">
      <c r="A2659">
        <v>94767</v>
      </c>
      <c r="B2659">
        <v>61</v>
      </c>
      <c r="C2659">
        <v>2</v>
      </c>
      <c r="D2659">
        <v>0</v>
      </c>
      <c r="E2659">
        <v>1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1</v>
      </c>
      <c r="L2659">
        <v>5</v>
      </c>
      <c r="M2659">
        <v>6</v>
      </c>
      <c r="N2659">
        <v>0</v>
      </c>
      <c r="O2659">
        <v>0</v>
      </c>
      <c r="P2659">
        <v>0</v>
      </c>
      <c r="Q2659">
        <v>0</v>
      </c>
      <c r="R2659">
        <v>1</v>
      </c>
      <c r="S2659">
        <v>0</v>
      </c>
      <c r="T2659">
        <v>0</v>
      </c>
      <c r="U2659">
        <v>0</v>
      </c>
      <c r="V2659">
        <v>8</v>
      </c>
      <c r="W2659">
        <v>57</v>
      </c>
      <c r="X2659">
        <v>230</v>
      </c>
      <c r="Y2659">
        <v>1</v>
      </c>
      <c r="Z2659">
        <v>1</v>
      </c>
      <c r="AA2659">
        <v>1</v>
      </c>
      <c r="AB2659">
        <v>1</v>
      </c>
      <c r="AC2659">
        <v>1</v>
      </c>
      <c r="AD2659">
        <v>0</v>
      </c>
      <c r="AE2659">
        <v>0</v>
      </c>
      <c r="AF2659">
        <v>1</v>
      </c>
      <c r="AG2659">
        <v>1</v>
      </c>
      <c r="AH2659">
        <v>0</v>
      </c>
      <c r="AI2659">
        <v>0</v>
      </c>
      <c r="AJ2659">
        <v>1</v>
      </c>
      <c r="AK2659">
        <v>0</v>
      </c>
      <c r="AL2659">
        <v>0</v>
      </c>
      <c r="AM2659">
        <v>1</v>
      </c>
      <c r="AN2659">
        <v>0</v>
      </c>
      <c r="AP2659">
        <v>4</v>
      </c>
      <c r="AQ2659">
        <v>3</v>
      </c>
      <c r="AR2659">
        <v>1</v>
      </c>
      <c r="AS2659">
        <v>2</v>
      </c>
      <c r="AT2659">
        <v>1</v>
      </c>
      <c r="AU2659">
        <v>2</v>
      </c>
      <c r="AV2659">
        <v>1</v>
      </c>
      <c r="AW2659">
        <v>1</v>
      </c>
      <c r="AX2659">
        <v>0</v>
      </c>
      <c r="AY2659">
        <v>1</v>
      </c>
      <c r="AZ2659">
        <v>1</v>
      </c>
      <c r="BA2659">
        <v>1</v>
      </c>
      <c r="BB2659">
        <v>1</v>
      </c>
      <c r="BC2659">
        <v>1</v>
      </c>
      <c r="BD2659">
        <v>8195</v>
      </c>
      <c r="BE2659" t="s">
        <v>1606</v>
      </c>
      <c r="BF2659" t="s">
        <v>1468</v>
      </c>
      <c r="BG2659">
        <v>170</v>
      </c>
      <c r="BH2659">
        <v>106</v>
      </c>
      <c r="BI2659">
        <v>1027</v>
      </c>
      <c r="BK2659">
        <v>2</v>
      </c>
      <c r="BL2659">
        <v>255</v>
      </c>
      <c r="BM2659">
        <v>2</v>
      </c>
      <c r="BN2659">
        <v>12</v>
      </c>
      <c r="BO2659">
        <v>18</v>
      </c>
      <c r="BP2659">
        <v>49</v>
      </c>
      <c r="BQ2659">
        <v>67</v>
      </c>
      <c r="BR2659">
        <v>16</v>
      </c>
      <c r="BS2659">
        <v>28</v>
      </c>
      <c r="BT2659">
        <v>28</v>
      </c>
      <c r="BU2659">
        <v>57</v>
      </c>
      <c r="BV2659">
        <v>44</v>
      </c>
      <c r="BW2659">
        <v>37</v>
      </c>
      <c r="BX2659">
        <v>36</v>
      </c>
      <c r="BY2659">
        <v>66</v>
      </c>
      <c r="BZ2659">
        <v>51</v>
      </c>
      <c r="CA2659">
        <v>68</v>
      </c>
      <c r="CB2659">
        <v>67</v>
      </c>
      <c r="CC2659">
        <v>87</v>
      </c>
      <c r="CD2659">
        <v>73</v>
      </c>
      <c r="CE2659">
        <v>78</v>
      </c>
      <c r="CF2659">
        <v>68</v>
      </c>
      <c r="CG2659" t="s">
        <v>954</v>
      </c>
      <c r="CH2659">
        <v>1</v>
      </c>
      <c r="CI2659" t="s">
        <v>1607</v>
      </c>
      <c r="CJ2659">
        <v>3</v>
      </c>
      <c r="CL2659">
        <v>2</v>
      </c>
      <c r="CM2659">
        <v>25</v>
      </c>
      <c r="CN2659">
        <v>26</v>
      </c>
      <c r="CO2659">
        <v>23</v>
      </c>
      <c r="CP2659">
        <v>24</v>
      </c>
      <c r="CQ2659">
        <v>59</v>
      </c>
      <c r="CR2659">
        <v>67</v>
      </c>
      <c r="DD2659">
        <v>3</v>
      </c>
      <c r="DE2659">
        <v>1</v>
      </c>
      <c r="DF2659">
        <v>3667820069204152</v>
      </c>
      <c r="DG2659">
        <v>5</v>
      </c>
      <c r="DH2659">
        <v>7</v>
      </c>
      <c r="DI2659">
        <v>67</v>
      </c>
      <c r="DJ2659">
        <v>3601915794163511</v>
      </c>
      <c r="DK2659">
        <v>1.7017990810284962E+16</v>
      </c>
      <c r="DL2659">
        <v>1.0432731561280956E+16</v>
      </c>
      <c r="DM2659">
        <v>-1.6726843871904256E+16</v>
      </c>
      <c r="DN2659">
        <v>1.7990810284962322E+16</v>
      </c>
      <c r="DO2659">
        <v>1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1</v>
      </c>
      <c r="EB2659">
        <v>1</v>
      </c>
      <c r="EC2659">
        <v>1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1</v>
      </c>
      <c r="EM2659">
        <v>1</v>
      </c>
      <c r="EN2659">
        <v>1</v>
      </c>
      <c r="EO2659">
        <v>0</v>
      </c>
      <c r="EP2659">
        <v>0</v>
      </c>
      <c r="EQ2659">
        <v>1</v>
      </c>
      <c r="ER2659">
        <v>1</v>
      </c>
      <c r="ES2659">
        <v>0</v>
      </c>
      <c r="ET2659">
        <v>1</v>
      </c>
      <c r="EU2659">
        <v>0</v>
      </c>
      <c r="EV2659">
        <v>0</v>
      </c>
      <c r="EW2659">
        <v>1</v>
      </c>
      <c r="EX2659">
        <v>1</v>
      </c>
      <c r="EY2659">
        <v>0</v>
      </c>
      <c r="EZ2659">
        <v>1</v>
      </c>
      <c r="FA2659" t="s">
        <v>946</v>
      </c>
      <c r="FV2659" t="s">
        <v>1606</v>
      </c>
      <c r="HA2659" t="s">
        <v>1606</v>
      </c>
      <c r="HB2659" t="s">
        <v>1606</v>
      </c>
      <c r="HV2659" t="s">
        <v>1606</v>
      </c>
      <c r="HX2659" t="s">
        <v>1606</v>
      </c>
      <c r="HZ2659" t="s">
        <v>1606</v>
      </c>
      <c r="IA2659" t="s">
        <v>1606</v>
      </c>
      <c r="IB2659" t="s">
        <v>1606</v>
      </c>
      <c r="IC2659" t="s">
        <v>1606</v>
      </c>
      <c r="ID2659" t="s">
        <v>1606</v>
      </c>
      <c r="IQ2659">
        <v>31209</v>
      </c>
      <c r="IR2659">
        <v>399554</v>
      </c>
      <c r="IU2659">
        <v>212072</v>
      </c>
      <c r="IV2659">
        <v>59122</v>
      </c>
      <c r="JA2659">
        <v>241277</v>
      </c>
      <c r="JB2659">
        <v>271544</v>
      </c>
      <c r="JI2659">
        <v>3</v>
      </c>
      <c r="KQ2659" t="s">
        <v>1607</v>
      </c>
      <c r="LD2659">
        <v>1</v>
      </c>
      <c r="LG2659">
        <v>1</v>
      </c>
      <c r="LK2659">
        <v>1</v>
      </c>
      <c r="LP2659">
        <v>1</v>
      </c>
      <c r="LR2659">
        <v>1</v>
      </c>
      <c r="LT2659">
        <v>1</v>
      </c>
      <c r="LY2659">
        <v>1</v>
      </c>
      <c r="MB2659">
        <v>1</v>
      </c>
      <c r="MD2659">
        <v>1</v>
      </c>
      <c r="ME2659">
        <v>1</v>
      </c>
      <c r="MF2659">
        <v>3</v>
      </c>
      <c r="MG2659">
        <v>3</v>
      </c>
      <c r="MH2659">
        <v>1</v>
      </c>
      <c r="MI2659" t="s">
        <v>1607</v>
      </c>
      <c r="MJ2659">
        <v>1</v>
      </c>
      <c r="NG2659" t="s">
        <v>1607</v>
      </c>
      <c r="NX2659">
        <v>3</v>
      </c>
      <c r="OE2659">
        <v>3</v>
      </c>
      <c r="OH2659">
        <v>3</v>
      </c>
      <c r="OQ2659">
        <v>3</v>
      </c>
      <c r="OU2659">
        <v>3</v>
      </c>
      <c r="PK2659">
        <v>4</v>
      </c>
      <c r="QB2659">
        <v>3</v>
      </c>
      <c r="QK2659">
        <v>1</v>
      </c>
      <c r="QM2659">
        <v>3</v>
      </c>
      <c r="QT2659">
        <v>3</v>
      </c>
      <c r="RP2659" t="s">
        <v>1607</v>
      </c>
      <c r="TL2659" t="s">
        <v>1607</v>
      </c>
      <c r="UZ2659">
        <v>1</v>
      </c>
      <c r="VB2659">
        <v>1</v>
      </c>
      <c r="VD2659">
        <v>1</v>
      </c>
      <c r="VJ2659">
        <v>1</v>
      </c>
      <c r="VQ2659">
        <v>2</v>
      </c>
      <c r="WY2659">
        <v>2</v>
      </c>
      <c r="XB2659">
        <v>2</v>
      </c>
      <c r="XM2659">
        <v>2</v>
      </c>
      <c r="YA2659">
        <v>2</v>
      </c>
      <c r="ZA2659">
        <v>1</v>
      </c>
      <c r="ZK2659">
        <v>1</v>
      </c>
      <c r="ZM2659">
        <v>2</v>
      </c>
      <c r="ZT2659">
        <v>3</v>
      </c>
      <c r="AAS2659" t="s">
        <v>1607</v>
      </c>
      <c r="AAY2659" t="s">
        <v>1607</v>
      </c>
      <c r="ABK2659" t="s">
        <v>1607</v>
      </c>
      <c r="ADL2659" t="s">
        <v>1606</v>
      </c>
      <c r="ADN2659" t="s">
        <v>1606</v>
      </c>
      <c r="AED2659" t="s">
        <v>1606</v>
      </c>
      <c r="AGE2659" t="s">
        <v>1606</v>
      </c>
      <c r="AHB2659">
        <v>363</v>
      </c>
      <c r="AHC2659">
        <v>7</v>
      </c>
      <c r="AHF2659">
        <v>55</v>
      </c>
      <c r="AHG2659">
        <v>7</v>
      </c>
      <c r="AHL2659">
        <v>237</v>
      </c>
      <c r="AHM2659">
        <v>10</v>
      </c>
    </row>
    <row r="2660" spans="1:909" x14ac:dyDescent="0.35">
      <c r="A2660">
        <v>94767</v>
      </c>
      <c r="B2660">
        <v>61</v>
      </c>
      <c r="C2660">
        <v>2</v>
      </c>
      <c r="D2660">
        <v>0</v>
      </c>
      <c r="E2660">
        <v>1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1</v>
      </c>
      <c r="L2660">
        <v>5</v>
      </c>
      <c r="M2660">
        <v>6</v>
      </c>
      <c r="N2660">
        <v>0</v>
      </c>
      <c r="O2660">
        <v>0</v>
      </c>
      <c r="P2660">
        <v>0</v>
      </c>
      <c r="Q2660">
        <v>0</v>
      </c>
      <c r="R2660">
        <v>1</v>
      </c>
      <c r="S2660">
        <v>0</v>
      </c>
      <c r="T2660">
        <v>0</v>
      </c>
      <c r="U2660">
        <v>0</v>
      </c>
      <c r="V2660">
        <v>8</v>
      </c>
      <c r="W2660">
        <v>57</v>
      </c>
      <c r="X2660">
        <v>230</v>
      </c>
      <c r="Y2660">
        <v>1</v>
      </c>
      <c r="Z2660">
        <v>1</v>
      </c>
      <c r="AA2660">
        <v>1</v>
      </c>
      <c r="AB2660">
        <v>1</v>
      </c>
      <c r="AC2660">
        <v>1</v>
      </c>
      <c r="AD2660">
        <v>0</v>
      </c>
      <c r="AE2660">
        <v>0</v>
      </c>
      <c r="AF2660">
        <v>1</v>
      </c>
      <c r="AG2660">
        <v>1</v>
      </c>
      <c r="AH2660">
        <v>0</v>
      </c>
      <c r="AI2660">
        <v>0</v>
      </c>
      <c r="AJ2660">
        <v>1</v>
      </c>
      <c r="AK2660">
        <v>0</v>
      </c>
      <c r="AL2660">
        <v>0</v>
      </c>
      <c r="AM2660">
        <v>1</v>
      </c>
      <c r="AN2660">
        <v>0</v>
      </c>
      <c r="AP2660">
        <v>4</v>
      </c>
      <c r="AQ2660">
        <v>3</v>
      </c>
      <c r="AR2660">
        <v>1</v>
      </c>
      <c r="AS2660">
        <v>2</v>
      </c>
      <c r="AT2660">
        <v>1</v>
      </c>
      <c r="AU2660">
        <v>2</v>
      </c>
      <c r="AV2660">
        <v>1</v>
      </c>
      <c r="AW2660">
        <v>1</v>
      </c>
      <c r="AX2660">
        <v>0</v>
      </c>
      <c r="AY2660">
        <v>1</v>
      </c>
      <c r="AZ2660">
        <v>1</v>
      </c>
      <c r="BA2660">
        <v>1</v>
      </c>
      <c r="BB2660">
        <v>1</v>
      </c>
      <c r="BC2660">
        <v>1</v>
      </c>
      <c r="BD2660">
        <v>8195</v>
      </c>
      <c r="BE2660" t="s">
        <v>1606</v>
      </c>
      <c r="BF2660" t="s">
        <v>1468</v>
      </c>
      <c r="BG2660">
        <v>170</v>
      </c>
      <c r="BH2660">
        <v>106</v>
      </c>
      <c r="BI2660">
        <v>1027</v>
      </c>
      <c r="BK2660">
        <v>2</v>
      </c>
      <c r="BL2660">
        <v>255</v>
      </c>
      <c r="BM2660">
        <v>2</v>
      </c>
      <c r="BN2660">
        <v>12</v>
      </c>
      <c r="BO2660">
        <v>18</v>
      </c>
      <c r="BP2660">
        <v>49</v>
      </c>
      <c r="BQ2660">
        <v>67</v>
      </c>
      <c r="BR2660">
        <v>16</v>
      </c>
      <c r="BS2660">
        <v>28</v>
      </c>
      <c r="BT2660">
        <v>28</v>
      </c>
      <c r="BU2660">
        <v>57</v>
      </c>
      <c r="BV2660">
        <v>44</v>
      </c>
      <c r="BW2660">
        <v>37</v>
      </c>
      <c r="BX2660">
        <v>36</v>
      </c>
      <c r="BY2660">
        <v>66</v>
      </c>
      <c r="BZ2660">
        <v>51</v>
      </c>
      <c r="CA2660">
        <v>68</v>
      </c>
      <c r="CB2660">
        <v>67</v>
      </c>
      <c r="CC2660">
        <v>87</v>
      </c>
      <c r="CD2660">
        <v>73</v>
      </c>
      <c r="CE2660">
        <v>78</v>
      </c>
      <c r="CF2660">
        <v>68</v>
      </c>
      <c r="CG2660" t="s">
        <v>954</v>
      </c>
      <c r="CH2660">
        <v>1</v>
      </c>
      <c r="CI2660" t="s">
        <v>1607</v>
      </c>
      <c r="CJ2660">
        <v>3</v>
      </c>
      <c r="CL2660">
        <v>2</v>
      </c>
      <c r="CM2660">
        <v>25</v>
      </c>
      <c r="CN2660">
        <v>26</v>
      </c>
      <c r="CO2660">
        <v>23</v>
      </c>
      <c r="CP2660">
        <v>24</v>
      </c>
      <c r="CQ2660">
        <v>59</v>
      </c>
      <c r="CR2660">
        <v>67</v>
      </c>
      <c r="DD2660">
        <v>3</v>
      </c>
      <c r="DE2660">
        <v>1</v>
      </c>
      <c r="DF2660">
        <v>3667820069204152</v>
      </c>
      <c r="DG2660">
        <v>5</v>
      </c>
      <c r="DH2660">
        <v>7</v>
      </c>
      <c r="DI2660">
        <v>67</v>
      </c>
      <c r="DJ2660">
        <v>3601915794163511</v>
      </c>
      <c r="DK2660">
        <v>1.7017990810284962E+16</v>
      </c>
      <c r="DL2660">
        <v>1.0432731561280956E+16</v>
      </c>
      <c r="DM2660">
        <v>-1.6726843871904256E+16</v>
      </c>
      <c r="DN2660">
        <v>1.7990810284962322E+16</v>
      </c>
      <c r="DO2660">
        <v>1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1</v>
      </c>
      <c r="EB2660">
        <v>1</v>
      </c>
      <c r="EC2660">
        <v>1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1</v>
      </c>
      <c r="EM2660">
        <v>1</v>
      </c>
      <c r="EN2660">
        <v>1</v>
      </c>
      <c r="EO2660">
        <v>0</v>
      </c>
      <c r="EP2660">
        <v>0</v>
      </c>
      <c r="EQ2660">
        <v>1</v>
      </c>
      <c r="ER2660">
        <v>1</v>
      </c>
      <c r="ES2660">
        <v>0</v>
      </c>
      <c r="ET2660">
        <v>1</v>
      </c>
      <c r="EU2660">
        <v>0</v>
      </c>
      <c r="EV2660">
        <v>0</v>
      </c>
      <c r="EW2660">
        <v>1</v>
      </c>
      <c r="EX2660">
        <v>1</v>
      </c>
      <c r="EY2660">
        <v>0</v>
      </c>
      <c r="EZ2660">
        <v>1</v>
      </c>
      <c r="FA2660" t="s">
        <v>946</v>
      </c>
      <c r="FV2660" t="s">
        <v>1606</v>
      </c>
      <c r="HA2660" t="s">
        <v>1606</v>
      </c>
      <c r="HB2660" t="s">
        <v>1606</v>
      </c>
      <c r="HV2660" t="s">
        <v>1606</v>
      </c>
      <c r="HX2660" t="s">
        <v>1606</v>
      </c>
      <c r="HZ2660" t="s">
        <v>1606</v>
      </c>
      <c r="IA2660" t="s">
        <v>1606</v>
      </c>
      <c r="IB2660" t="s">
        <v>1606</v>
      </c>
      <c r="IC2660" t="s">
        <v>1606</v>
      </c>
      <c r="ID2660" t="s">
        <v>1606</v>
      </c>
      <c r="IQ2660">
        <v>30993</v>
      </c>
      <c r="IR2660">
        <v>397054</v>
      </c>
      <c r="IU2660">
        <v>21636</v>
      </c>
      <c r="IV2660">
        <v>608024</v>
      </c>
      <c r="JA2660">
        <v>292729</v>
      </c>
      <c r="JB2660">
        <v>234685</v>
      </c>
      <c r="JI2660">
        <v>3</v>
      </c>
      <c r="KQ2660" t="s">
        <v>1607</v>
      </c>
      <c r="LD2660">
        <v>1</v>
      </c>
      <c r="LG2660">
        <v>1</v>
      </c>
      <c r="LK2660">
        <v>1</v>
      </c>
      <c r="LP2660">
        <v>1</v>
      </c>
      <c r="LR2660">
        <v>1</v>
      </c>
      <c r="LT2660">
        <v>1</v>
      </c>
      <c r="LY2660">
        <v>1</v>
      </c>
      <c r="MB2660">
        <v>1</v>
      </c>
      <c r="MD2660">
        <v>1</v>
      </c>
      <c r="ME2660">
        <v>1</v>
      </c>
      <c r="MF2660">
        <v>4</v>
      </c>
      <c r="MG2660">
        <v>2</v>
      </c>
      <c r="MH2660">
        <v>1</v>
      </c>
      <c r="MI2660" t="s">
        <v>1607</v>
      </c>
      <c r="MJ2660">
        <v>1</v>
      </c>
      <c r="NG2660" t="s">
        <v>1607</v>
      </c>
      <c r="NX2660">
        <v>3</v>
      </c>
      <c r="OE2660">
        <v>3</v>
      </c>
      <c r="OH2660">
        <v>4</v>
      </c>
      <c r="OQ2660">
        <v>4</v>
      </c>
      <c r="OU2660">
        <v>3</v>
      </c>
      <c r="PK2660">
        <v>4</v>
      </c>
      <c r="QB2660">
        <v>3</v>
      </c>
      <c r="QK2660">
        <v>1</v>
      </c>
      <c r="QM2660">
        <v>4</v>
      </c>
      <c r="QT2660">
        <v>2</v>
      </c>
      <c r="RP2660" t="s">
        <v>1607</v>
      </c>
      <c r="TL2660" t="s">
        <v>1607</v>
      </c>
      <c r="UZ2660">
        <v>1</v>
      </c>
      <c r="VB2660">
        <v>2</v>
      </c>
      <c r="VD2660">
        <v>1</v>
      </c>
      <c r="VJ2660">
        <v>1</v>
      </c>
      <c r="VQ2660">
        <v>3</v>
      </c>
      <c r="XB2660">
        <v>4</v>
      </c>
      <c r="XM2660">
        <v>1</v>
      </c>
      <c r="YA2660">
        <v>4</v>
      </c>
      <c r="ZA2660">
        <v>1</v>
      </c>
      <c r="ZK2660">
        <v>1</v>
      </c>
      <c r="ZM2660">
        <v>2</v>
      </c>
      <c r="ZT2660">
        <v>4</v>
      </c>
      <c r="AAB2660">
        <v>2</v>
      </c>
      <c r="AAS2660" t="s">
        <v>1607</v>
      </c>
      <c r="AAY2660" t="s">
        <v>1607</v>
      </c>
      <c r="ABK2660" t="s">
        <v>1607</v>
      </c>
      <c r="ADL2660" t="s">
        <v>1606</v>
      </c>
      <c r="ADN2660" t="s">
        <v>1606</v>
      </c>
      <c r="AED2660" t="s">
        <v>1606</v>
      </c>
      <c r="AGE2660" t="s">
        <v>1606</v>
      </c>
      <c r="AHB2660">
        <v>363</v>
      </c>
      <c r="AHC2660">
        <v>7</v>
      </c>
      <c r="AHF2660">
        <v>587</v>
      </c>
      <c r="AHG2660">
        <v>7</v>
      </c>
      <c r="AHL2660">
        <v>292</v>
      </c>
      <c r="AHM2660">
        <v>10</v>
      </c>
    </row>
    <row r="2661" spans="1:909" x14ac:dyDescent="0.35">
      <c r="A2661">
        <v>94767</v>
      </c>
      <c r="B2661">
        <v>61</v>
      </c>
      <c r="C2661">
        <v>2</v>
      </c>
      <c r="D2661">
        <v>0</v>
      </c>
      <c r="E2661">
        <v>1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1</v>
      </c>
      <c r="L2661">
        <v>5</v>
      </c>
      <c r="M2661">
        <v>6</v>
      </c>
      <c r="N2661">
        <v>0</v>
      </c>
      <c r="O2661">
        <v>0</v>
      </c>
      <c r="P2661">
        <v>0</v>
      </c>
      <c r="Q2661">
        <v>0</v>
      </c>
      <c r="R2661">
        <v>1</v>
      </c>
      <c r="S2661">
        <v>0</v>
      </c>
      <c r="T2661">
        <v>0</v>
      </c>
      <c r="U2661">
        <v>0</v>
      </c>
      <c r="V2661">
        <v>8</v>
      </c>
      <c r="W2661">
        <v>57</v>
      </c>
      <c r="X2661">
        <v>230</v>
      </c>
      <c r="Y2661">
        <v>1</v>
      </c>
      <c r="Z2661">
        <v>1</v>
      </c>
      <c r="AA2661">
        <v>1</v>
      </c>
      <c r="AB2661">
        <v>1</v>
      </c>
      <c r="AC2661">
        <v>1</v>
      </c>
      <c r="AD2661">
        <v>0</v>
      </c>
      <c r="AE2661">
        <v>0</v>
      </c>
      <c r="AF2661">
        <v>1</v>
      </c>
      <c r="AG2661">
        <v>1</v>
      </c>
      <c r="AH2661">
        <v>0</v>
      </c>
      <c r="AI2661">
        <v>0</v>
      </c>
      <c r="AJ2661">
        <v>1</v>
      </c>
      <c r="AK2661">
        <v>0</v>
      </c>
      <c r="AL2661">
        <v>0</v>
      </c>
      <c r="AM2661">
        <v>1</v>
      </c>
      <c r="AN2661">
        <v>0</v>
      </c>
      <c r="AP2661">
        <v>4</v>
      </c>
      <c r="AQ2661">
        <v>3</v>
      </c>
      <c r="AR2661">
        <v>1</v>
      </c>
      <c r="AS2661">
        <v>2</v>
      </c>
      <c r="AT2661">
        <v>1</v>
      </c>
      <c r="AU2661">
        <v>2</v>
      </c>
      <c r="AV2661">
        <v>1</v>
      </c>
      <c r="AW2661">
        <v>1</v>
      </c>
      <c r="AX2661">
        <v>0</v>
      </c>
      <c r="AY2661">
        <v>1</v>
      </c>
      <c r="AZ2661">
        <v>1</v>
      </c>
      <c r="BA2661">
        <v>1</v>
      </c>
      <c r="BB2661">
        <v>1</v>
      </c>
      <c r="BC2661">
        <v>1</v>
      </c>
      <c r="BD2661">
        <v>8195</v>
      </c>
      <c r="BE2661" t="s">
        <v>1606</v>
      </c>
      <c r="BF2661" t="s">
        <v>1468</v>
      </c>
      <c r="BG2661">
        <v>170</v>
      </c>
      <c r="BH2661">
        <v>106</v>
      </c>
      <c r="BI2661">
        <v>1027</v>
      </c>
      <c r="BK2661">
        <v>2</v>
      </c>
      <c r="BL2661">
        <v>255</v>
      </c>
      <c r="BM2661">
        <v>2</v>
      </c>
      <c r="BN2661">
        <v>12</v>
      </c>
      <c r="BO2661">
        <v>18</v>
      </c>
      <c r="BP2661">
        <v>49</v>
      </c>
      <c r="BQ2661">
        <v>67</v>
      </c>
      <c r="BR2661">
        <v>16</v>
      </c>
      <c r="BS2661">
        <v>28</v>
      </c>
      <c r="BT2661">
        <v>28</v>
      </c>
      <c r="BU2661">
        <v>57</v>
      </c>
      <c r="BV2661">
        <v>44</v>
      </c>
      <c r="BW2661">
        <v>37</v>
      </c>
      <c r="BX2661">
        <v>36</v>
      </c>
      <c r="BY2661">
        <v>66</v>
      </c>
      <c r="BZ2661">
        <v>51</v>
      </c>
      <c r="CA2661">
        <v>68</v>
      </c>
      <c r="CB2661">
        <v>67</v>
      </c>
      <c r="CC2661">
        <v>87</v>
      </c>
      <c r="CD2661">
        <v>73</v>
      </c>
      <c r="CE2661">
        <v>78</v>
      </c>
      <c r="CF2661">
        <v>68</v>
      </c>
      <c r="CG2661" t="s">
        <v>954</v>
      </c>
      <c r="CH2661">
        <v>1</v>
      </c>
      <c r="CI2661" t="s">
        <v>1607</v>
      </c>
      <c r="CJ2661">
        <v>3</v>
      </c>
      <c r="CL2661">
        <v>2</v>
      </c>
      <c r="CM2661">
        <v>25</v>
      </c>
      <c r="CN2661">
        <v>26</v>
      </c>
      <c r="CO2661">
        <v>23</v>
      </c>
      <c r="CP2661">
        <v>24</v>
      </c>
      <c r="CQ2661">
        <v>59</v>
      </c>
      <c r="CR2661">
        <v>67</v>
      </c>
      <c r="DD2661">
        <v>3</v>
      </c>
      <c r="DE2661">
        <v>1</v>
      </c>
      <c r="DF2661">
        <v>3667820069204152</v>
      </c>
      <c r="DG2661">
        <v>5</v>
      </c>
      <c r="DH2661">
        <v>7</v>
      </c>
      <c r="DI2661">
        <v>67</v>
      </c>
      <c r="DJ2661">
        <v>3601915794163511</v>
      </c>
      <c r="DK2661">
        <v>1.7017990810284962E+16</v>
      </c>
      <c r="DL2661">
        <v>1.0432731561280956E+16</v>
      </c>
      <c r="DM2661">
        <v>-1.6726843871904256E+16</v>
      </c>
      <c r="DN2661">
        <v>1.7990810284962322E+16</v>
      </c>
      <c r="DO2661">
        <v>1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1</v>
      </c>
      <c r="EB2661">
        <v>1</v>
      </c>
      <c r="EC2661">
        <v>1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1</v>
      </c>
      <c r="EM2661">
        <v>1</v>
      </c>
      <c r="EN2661">
        <v>1</v>
      </c>
      <c r="EO2661">
        <v>0</v>
      </c>
      <c r="EP2661">
        <v>0</v>
      </c>
      <c r="EQ2661">
        <v>1</v>
      </c>
      <c r="ER2661">
        <v>1</v>
      </c>
      <c r="ES2661">
        <v>0</v>
      </c>
      <c r="ET2661">
        <v>1</v>
      </c>
      <c r="EU2661">
        <v>0</v>
      </c>
      <c r="EV2661">
        <v>0</v>
      </c>
      <c r="EW2661">
        <v>1</v>
      </c>
      <c r="EX2661">
        <v>1</v>
      </c>
      <c r="EY2661">
        <v>0</v>
      </c>
      <c r="EZ2661">
        <v>1</v>
      </c>
      <c r="FA2661" t="s">
        <v>946</v>
      </c>
      <c r="FV2661" t="s">
        <v>1606</v>
      </c>
      <c r="HA2661" t="s">
        <v>1606</v>
      </c>
      <c r="HB2661" t="s">
        <v>1606</v>
      </c>
      <c r="HV2661" t="s">
        <v>1606</v>
      </c>
      <c r="HX2661" t="s">
        <v>1606</v>
      </c>
      <c r="HZ2661" t="s">
        <v>1606</v>
      </c>
      <c r="IA2661" t="s">
        <v>1606</v>
      </c>
      <c r="IB2661" t="s">
        <v>1606</v>
      </c>
      <c r="IC2661" t="s">
        <v>1606</v>
      </c>
      <c r="ID2661" t="s">
        <v>1606</v>
      </c>
      <c r="IS2661">
        <v>515964</v>
      </c>
      <c r="IT2661">
        <v>341675</v>
      </c>
      <c r="JC2661">
        <v>199514</v>
      </c>
      <c r="JD2661">
        <v>47657</v>
      </c>
      <c r="JE2661">
        <v>194136</v>
      </c>
      <c r="JF2661">
        <v>446809</v>
      </c>
      <c r="KQ2661" t="s">
        <v>1607</v>
      </c>
      <c r="MI2661" t="s">
        <v>1607</v>
      </c>
      <c r="MN2661">
        <v>1</v>
      </c>
      <c r="MP2661">
        <v>1</v>
      </c>
      <c r="MR2661">
        <v>1</v>
      </c>
      <c r="MV2661">
        <v>1</v>
      </c>
      <c r="MY2661">
        <v>1</v>
      </c>
      <c r="NA2661">
        <v>1</v>
      </c>
      <c r="NB2661">
        <v>1</v>
      </c>
      <c r="NC2661">
        <v>1</v>
      </c>
      <c r="NE2661">
        <v>1</v>
      </c>
      <c r="NF2661">
        <v>1</v>
      </c>
      <c r="NG2661" t="s">
        <v>1607</v>
      </c>
      <c r="NH2661">
        <v>1</v>
      </c>
      <c r="NI2661">
        <v>1</v>
      </c>
      <c r="NK2661">
        <v>1</v>
      </c>
      <c r="NO2661">
        <v>1</v>
      </c>
      <c r="NS2661">
        <v>1</v>
      </c>
      <c r="NU2661">
        <v>1</v>
      </c>
      <c r="NV2661">
        <v>1</v>
      </c>
      <c r="RP2661" t="s">
        <v>1607</v>
      </c>
      <c r="TL2661" t="s">
        <v>1607</v>
      </c>
      <c r="AAC2661">
        <v>3</v>
      </c>
      <c r="AAF2661">
        <v>3</v>
      </c>
      <c r="AAG2661">
        <v>3</v>
      </c>
      <c r="AAL2661">
        <v>3</v>
      </c>
      <c r="AAO2661">
        <v>3</v>
      </c>
      <c r="AAR2661">
        <v>3</v>
      </c>
      <c r="AAS2661" t="s">
        <v>1607</v>
      </c>
      <c r="AAT2661">
        <v>3</v>
      </c>
      <c r="AAW2661">
        <v>3</v>
      </c>
      <c r="AAX2661">
        <v>3</v>
      </c>
      <c r="AAY2661" t="s">
        <v>1607</v>
      </c>
      <c r="ABF2661">
        <v>3</v>
      </c>
      <c r="ABG2661">
        <v>3</v>
      </c>
      <c r="ABI2661">
        <v>3</v>
      </c>
      <c r="ABJ2661">
        <v>3</v>
      </c>
      <c r="ABK2661" t="s">
        <v>1607</v>
      </c>
      <c r="ABM2661">
        <v>3</v>
      </c>
      <c r="ABO2661">
        <v>3</v>
      </c>
      <c r="ABP2661">
        <v>3</v>
      </c>
      <c r="ADI2661">
        <v>0</v>
      </c>
      <c r="ADJ2661">
        <v>0</v>
      </c>
      <c r="ADL2661" t="s">
        <v>1606</v>
      </c>
      <c r="ADN2661" t="s">
        <v>1606</v>
      </c>
      <c r="AED2661" t="s">
        <v>1606</v>
      </c>
      <c r="AGE2661" t="s">
        <v>1606</v>
      </c>
      <c r="AHD2661">
        <v>371</v>
      </c>
      <c r="AHE2661">
        <v>8</v>
      </c>
      <c r="AHN2661">
        <v>473</v>
      </c>
      <c r="AHO2661">
        <v>7</v>
      </c>
      <c r="AHP2661">
        <v>443</v>
      </c>
      <c r="AHQ2661">
        <v>7</v>
      </c>
    </row>
    <row r="2662" spans="1:909" x14ac:dyDescent="0.35">
      <c r="A2662">
        <v>94767</v>
      </c>
      <c r="B2662">
        <v>61</v>
      </c>
      <c r="C2662">
        <v>2</v>
      </c>
      <c r="D2662">
        <v>0</v>
      </c>
      <c r="E2662">
        <v>1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1</v>
      </c>
      <c r="L2662">
        <v>5</v>
      </c>
      <c r="M2662">
        <v>6</v>
      </c>
      <c r="N2662">
        <v>0</v>
      </c>
      <c r="O2662">
        <v>0</v>
      </c>
      <c r="P2662">
        <v>0</v>
      </c>
      <c r="Q2662">
        <v>0</v>
      </c>
      <c r="R2662">
        <v>1</v>
      </c>
      <c r="S2662">
        <v>0</v>
      </c>
      <c r="T2662">
        <v>0</v>
      </c>
      <c r="U2662">
        <v>0</v>
      </c>
      <c r="V2662">
        <v>8</v>
      </c>
      <c r="W2662">
        <v>57</v>
      </c>
      <c r="X2662">
        <v>230</v>
      </c>
      <c r="Y2662">
        <v>1</v>
      </c>
      <c r="Z2662">
        <v>1</v>
      </c>
      <c r="AA2662">
        <v>1</v>
      </c>
      <c r="AB2662">
        <v>1</v>
      </c>
      <c r="AC2662">
        <v>1</v>
      </c>
      <c r="AD2662">
        <v>0</v>
      </c>
      <c r="AE2662">
        <v>0</v>
      </c>
      <c r="AF2662">
        <v>1</v>
      </c>
      <c r="AG2662">
        <v>1</v>
      </c>
      <c r="AH2662">
        <v>0</v>
      </c>
      <c r="AI2662">
        <v>0</v>
      </c>
      <c r="AJ2662">
        <v>1</v>
      </c>
      <c r="AK2662">
        <v>0</v>
      </c>
      <c r="AL2662">
        <v>0</v>
      </c>
      <c r="AM2662">
        <v>1</v>
      </c>
      <c r="AN2662">
        <v>0</v>
      </c>
      <c r="AP2662">
        <v>4</v>
      </c>
      <c r="AQ2662">
        <v>3</v>
      </c>
      <c r="AR2662">
        <v>1</v>
      </c>
      <c r="AS2662">
        <v>2</v>
      </c>
      <c r="AT2662">
        <v>1</v>
      </c>
      <c r="AU2662">
        <v>2</v>
      </c>
      <c r="AV2662">
        <v>1</v>
      </c>
      <c r="AW2662">
        <v>1</v>
      </c>
      <c r="AX2662">
        <v>0</v>
      </c>
      <c r="AY2662">
        <v>1</v>
      </c>
      <c r="AZ2662">
        <v>1</v>
      </c>
      <c r="BA2662">
        <v>1</v>
      </c>
      <c r="BB2662">
        <v>1</v>
      </c>
      <c r="BC2662">
        <v>1</v>
      </c>
      <c r="BD2662">
        <v>8195</v>
      </c>
      <c r="BE2662" t="s">
        <v>1606</v>
      </c>
      <c r="BF2662" t="s">
        <v>1468</v>
      </c>
      <c r="BG2662">
        <v>170</v>
      </c>
      <c r="BH2662">
        <v>106</v>
      </c>
      <c r="BI2662">
        <v>1027</v>
      </c>
      <c r="BK2662">
        <v>2</v>
      </c>
      <c r="BL2662">
        <v>255</v>
      </c>
      <c r="BM2662">
        <v>2</v>
      </c>
      <c r="BN2662">
        <v>12</v>
      </c>
      <c r="BO2662">
        <v>18</v>
      </c>
      <c r="BP2662">
        <v>49</v>
      </c>
      <c r="BQ2662">
        <v>67</v>
      </c>
      <c r="BR2662">
        <v>16</v>
      </c>
      <c r="BS2662">
        <v>28</v>
      </c>
      <c r="BT2662">
        <v>28</v>
      </c>
      <c r="BU2662">
        <v>57</v>
      </c>
      <c r="BV2662">
        <v>44</v>
      </c>
      <c r="BW2662">
        <v>37</v>
      </c>
      <c r="BX2662">
        <v>36</v>
      </c>
      <c r="BY2662">
        <v>66</v>
      </c>
      <c r="BZ2662">
        <v>51</v>
      </c>
      <c r="CA2662">
        <v>68</v>
      </c>
      <c r="CB2662">
        <v>67</v>
      </c>
      <c r="CC2662">
        <v>87</v>
      </c>
      <c r="CD2662">
        <v>73</v>
      </c>
      <c r="CE2662">
        <v>78</v>
      </c>
      <c r="CF2662">
        <v>68</v>
      </c>
      <c r="CG2662" t="s">
        <v>954</v>
      </c>
      <c r="CH2662">
        <v>1</v>
      </c>
      <c r="CI2662" t="s">
        <v>1607</v>
      </c>
      <c r="CJ2662">
        <v>3</v>
      </c>
      <c r="CL2662">
        <v>2</v>
      </c>
      <c r="CM2662">
        <v>25</v>
      </c>
      <c r="CN2662">
        <v>26</v>
      </c>
      <c r="CO2662">
        <v>23</v>
      </c>
      <c r="CP2662">
        <v>24</v>
      </c>
      <c r="CQ2662">
        <v>59</v>
      </c>
      <c r="CR2662">
        <v>67</v>
      </c>
      <c r="DD2662">
        <v>3</v>
      </c>
      <c r="DE2662">
        <v>1</v>
      </c>
      <c r="DF2662">
        <v>3667820069204152</v>
      </c>
      <c r="DG2662">
        <v>5</v>
      </c>
      <c r="DH2662">
        <v>7</v>
      </c>
      <c r="DI2662">
        <v>67</v>
      </c>
      <c r="DJ2662">
        <v>3601915794163511</v>
      </c>
      <c r="DK2662">
        <v>1.7017990810284962E+16</v>
      </c>
      <c r="DL2662">
        <v>1.0432731561280956E+16</v>
      </c>
      <c r="DM2662">
        <v>-1.6726843871904256E+16</v>
      </c>
      <c r="DN2662">
        <v>1.7990810284962322E+16</v>
      </c>
      <c r="DO2662">
        <v>1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1</v>
      </c>
      <c r="EB2662">
        <v>1</v>
      </c>
      <c r="EC2662">
        <v>1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1</v>
      </c>
      <c r="EM2662">
        <v>1</v>
      </c>
      <c r="EN2662">
        <v>1</v>
      </c>
      <c r="EO2662">
        <v>0</v>
      </c>
      <c r="EP2662">
        <v>0</v>
      </c>
      <c r="EQ2662">
        <v>1</v>
      </c>
      <c r="ER2662">
        <v>1</v>
      </c>
      <c r="ES2662">
        <v>0</v>
      </c>
      <c r="ET2662">
        <v>1</v>
      </c>
      <c r="EU2662">
        <v>0</v>
      </c>
      <c r="EV2662">
        <v>0</v>
      </c>
      <c r="EW2662">
        <v>1</v>
      </c>
      <c r="EX2662">
        <v>1</v>
      </c>
      <c r="EY2662">
        <v>0</v>
      </c>
      <c r="EZ2662">
        <v>1</v>
      </c>
      <c r="FA2662" t="s">
        <v>946</v>
      </c>
      <c r="FV2662" t="s">
        <v>1606</v>
      </c>
      <c r="FX2662">
        <v>1</v>
      </c>
      <c r="FY2662">
        <v>0</v>
      </c>
      <c r="FZ2662">
        <v>0</v>
      </c>
      <c r="GA2662">
        <v>0</v>
      </c>
      <c r="GB2662">
        <v>0</v>
      </c>
      <c r="GC2662">
        <v>0</v>
      </c>
      <c r="GD2662">
        <v>0</v>
      </c>
      <c r="GE2662">
        <v>0</v>
      </c>
      <c r="GF2662">
        <v>0</v>
      </c>
      <c r="GG2662">
        <v>0</v>
      </c>
      <c r="GH2662">
        <v>0</v>
      </c>
      <c r="GI2662">
        <v>0</v>
      </c>
      <c r="GJ2662">
        <v>1</v>
      </c>
      <c r="GK2662">
        <v>1</v>
      </c>
      <c r="HA2662" t="s">
        <v>1606</v>
      </c>
      <c r="HB2662" t="s">
        <v>1606</v>
      </c>
      <c r="HC2662">
        <v>2</v>
      </c>
      <c r="HD2662">
        <v>1</v>
      </c>
      <c r="HE2662">
        <v>1</v>
      </c>
      <c r="HF2662">
        <v>8195</v>
      </c>
      <c r="HG2662">
        <v>1</v>
      </c>
      <c r="HH2662">
        <v>0</v>
      </c>
      <c r="HI2662">
        <v>0</v>
      </c>
      <c r="HJ2662">
        <v>0</v>
      </c>
      <c r="HK2662">
        <v>0</v>
      </c>
      <c r="HL2662">
        <v>0</v>
      </c>
      <c r="HM2662">
        <v>0</v>
      </c>
      <c r="HN2662">
        <v>0</v>
      </c>
      <c r="HO2662">
        <v>0</v>
      </c>
      <c r="HP2662">
        <v>0</v>
      </c>
      <c r="HQ2662">
        <v>0</v>
      </c>
      <c r="HR2662">
        <v>0</v>
      </c>
      <c r="HS2662">
        <v>1</v>
      </c>
      <c r="HT2662">
        <v>1</v>
      </c>
      <c r="HV2662" t="s">
        <v>1606</v>
      </c>
      <c r="HX2662" t="s">
        <v>1606</v>
      </c>
      <c r="HZ2662" t="s">
        <v>1606</v>
      </c>
      <c r="IA2662" t="s">
        <v>1606</v>
      </c>
      <c r="IB2662" t="s">
        <v>1606</v>
      </c>
      <c r="IC2662" t="s">
        <v>954</v>
      </c>
      <c r="ID2662" t="s">
        <v>1606</v>
      </c>
      <c r="IE2662">
        <v>2</v>
      </c>
      <c r="IF2662">
        <v>3</v>
      </c>
      <c r="IG2662">
        <v>2</v>
      </c>
      <c r="IH2662">
        <v>5</v>
      </c>
      <c r="II2662">
        <v>4</v>
      </c>
      <c r="IJ2662">
        <v>3</v>
      </c>
      <c r="IK2662">
        <v>4</v>
      </c>
      <c r="IL2662">
        <v>3</v>
      </c>
      <c r="IM2662">
        <v>3</v>
      </c>
      <c r="IN2662">
        <v>1</v>
      </c>
      <c r="IO2662">
        <v>510645</v>
      </c>
      <c r="IP2662">
        <v>285683</v>
      </c>
      <c r="IQ2662">
        <v>40332</v>
      </c>
      <c r="IR2662">
        <v>367926</v>
      </c>
      <c r="IS2662">
        <v>515964</v>
      </c>
      <c r="IT2662">
        <v>341675</v>
      </c>
      <c r="IU2662">
        <v>223153</v>
      </c>
      <c r="IV2662">
        <v>604471</v>
      </c>
      <c r="IW2662">
        <v>19608</v>
      </c>
      <c r="IX2662">
        <v>57369</v>
      </c>
      <c r="IY2662">
        <v>16096</v>
      </c>
      <c r="IZ2662">
        <v>603365</v>
      </c>
      <c r="JA2662">
        <v>254612</v>
      </c>
      <c r="JB2662">
        <v>285799</v>
      </c>
      <c r="JC2662">
        <v>199514</v>
      </c>
      <c r="JD2662">
        <v>47657</v>
      </c>
      <c r="JE2662">
        <v>194136</v>
      </c>
      <c r="JF2662">
        <v>446809</v>
      </c>
      <c r="JI2662">
        <v>3</v>
      </c>
      <c r="JR2662">
        <v>1</v>
      </c>
      <c r="JS2662">
        <v>1</v>
      </c>
      <c r="JV2662">
        <v>1</v>
      </c>
      <c r="JW2662">
        <v>1</v>
      </c>
      <c r="JZ2662">
        <v>1</v>
      </c>
      <c r="KB2662">
        <v>1</v>
      </c>
      <c r="KE2662">
        <v>1</v>
      </c>
      <c r="KL2662">
        <v>1</v>
      </c>
      <c r="KO2662">
        <v>1</v>
      </c>
      <c r="KP2662">
        <v>1</v>
      </c>
      <c r="KQ2662" t="s">
        <v>1607</v>
      </c>
      <c r="KR2662">
        <v>1</v>
      </c>
      <c r="KS2662">
        <v>1</v>
      </c>
      <c r="KW2662">
        <v>1</v>
      </c>
      <c r="KZ2662">
        <v>1</v>
      </c>
      <c r="LA2662">
        <v>1</v>
      </c>
      <c r="LD2662">
        <v>1</v>
      </c>
      <c r="LG2662">
        <v>1</v>
      </c>
      <c r="LK2662">
        <v>1</v>
      </c>
      <c r="LP2662">
        <v>1</v>
      </c>
      <c r="LR2662">
        <v>1</v>
      </c>
      <c r="LT2662">
        <v>1</v>
      </c>
      <c r="LY2662">
        <v>1</v>
      </c>
      <c r="MB2662">
        <v>1</v>
      </c>
      <c r="MD2662">
        <v>1</v>
      </c>
      <c r="ME2662">
        <v>1</v>
      </c>
      <c r="MF2662">
        <v>4</v>
      </c>
      <c r="MG2662">
        <v>1</v>
      </c>
      <c r="MH2662">
        <v>1</v>
      </c>
      <c r="MI2662" t="s">
        <v>1607</v>
      </c>
      <c r="MJ2662">
        <v>1</v>
      </c>
      <c r="MN2662">
        <v>1</v>
      </c>
      <c r="MP2662">
        <v>1</v>
      </c>
      <c r="MR2662">
        <v>1</v>
      </c>
      <c r="MV2662">
        <v>1</v>
      </c>
      <c r="MY2662">
        <v>1</v>
      </c>
      <c r="NA2662">
        <v>1</v>
      </c>
      <c r="NB2662">
        <v>1</v>
      </c>
      <c r="NC2662">
        <v>1</v>
      </c>
      <c r="NE2662">
        <v>1</v>
      </c>
      <c r="NF2662">
        <v>1</v>
      </c>
      <c r="NG2662" t="s">
        <v>1607</v>
      </c>
      <c r="NH2662">
        <v>1</v>
      </c>
      <c r="NI2662">
        <v>1</v>
      </c>
      <c r="NK2662">
        <v>1</v>
      </c>
      <c r="NO2662">
        <v>1</v>
      </c>
      <c r="NS2662">
        <v>1</v>
      </c>
      <c r="NU2662">
        <v>1</v>
      </c>
      <c r="NV2662">
        <v>1</v>
      </c>
      <c r="NX2662">
        <v>2</v>
      </c>
      <c r="OE2662">
        <v>2</v>
      </c>
      <c r="OH2662">
        <v>4</v>
      </c>
      <c r="OQ2662">
        <v>4</v>
      </c>
      <c r="OU2662">
        <v>4</v>
      </c>
      <c r="PK2662">
        <v>3</v>
      </c>
      <c r="QB2662">
        <v>3</v>
      </c>
      <c r="QK2662">
        <v>1</v>
      </c>
      <c r="QM2662">
        <v>3</v>
      </c>
      <c r="QT2662">
        <v>5</v>
      </c>
      <c r="RK2662">
        <v>2</v>
      </c>
      <c r="RM2662">
        <v>4</v>
      </c>
      <c r="RO2662">
        <v>5</v>
      </c>
      <c r="RP2662" t="s">
        <v>1607</v>
      </c>
      <c r="RT2662">
        <v>2</v>
      </c>
      <c r="RW2662">
        <v>4</v>
      </c>
      <c r="SA2662">
        <v>4</v>
      </c>
      <c r="SC2662">
        <v>2</v>
      </c>
      <c r="SE2662">
        <v>2</v>
      </c>
      <c r="SN2662">
        <v>2</v>
      </c>
      <c r="SW2662">
        <v>2</v>
      </c>
      <c r="TF2662">
        <v>3</v>
      </c>
      <c r="TJ2662">
        <v>1</v>
      </c>
      <c r="TK2662">
        <v>3</v>
      </c>
      <c r="TL2662" t="s">
        <v>1607</v>
      </c>
      <c r="TN2662">
        <v>1</v>
      </c>
      <c r="TS2662">
        <v>3</v>
      </c>
      <c r="TY2662">
        <v>3</v>
      </c>
      <c r="UB2662">
        <v>1</v>
      </c>
      <c r="UD2662">
        <v>3</v>
      </c>
      <c r="UH2662">
        <v>2</v>
      </c>
      <c r="UZ2662">
        <v>1</v>
      </c>
      <c r="VB2662">
        <v>1</v>
      </c>
      <c r="VD2662">
        <v>1</v>
      </c>
      <c r="VJ2662">
        <v>2</v>
      </c>
      <c r="VQ2662">
        <v>3</v>
      </c>
      <c r="WY2662">
        <v>2</v>
      </c>
      <c r="XB2662">
        <v>3</v>
      </c>
      <c r="XM2662">
        <v>1</v>
      </c>
      <c r="YA2662">
        <v>3</v>
      </c>
      <c r="ZA2662">
        <v>1</v>
      </c>
      <c r="ZK2662">
        <v>1</v>
      </c>
      <c r="ZM2662">
        <v>2</v>
      </c>
      <c r="ZT2662">
        <v>3</v>
      </c>
      <c r="AAC2662">
        <v>3</v>
      </c>
      <c r="AAF2662">
        <v>3</v>
      </c>
      <c r="AAG2662">
        <v>3</v>
      </c>
      <c r="AAL2662">
        <v>3</v>
      </c>
      <c r="AAO2662">
        <v>3</v>
      </c>
      <c r="AAR2662">
        <v>3</v>
      </c>
      <c r="AAS2662" t="s">
        <v>1607</v>
      </c>
      <c r="AAT2662">
        <v>3</v>
      </c>
      <c r="AAW2662">
        <v>3</v>
      </c>
      <c r="AAX2662">
        <v>3</v>
      </c>
      <c r="AAY2662" t="s">
        <v>1607</v>
      </c>
      <c r="ABF2662">
        <v>3</v>
      </c>
      <c r="ABG2662">
        <v>3</v>
      </c>
      <c r="ABJ2662">
        <v>3</v>
      </c>
      <c r="ABK2662" t="s">
        <v>1607</v>
      </c>
      <c r="ABM2662">
        <v>3</v>
      </c>
      <c r="ABO2662">
        <v>3</v>
      </c>
      <c r="ABP2662">
        <v>3</v>
      </c>
      <c r="ACE2662">
        <v>2</v>
      </c>
      <c r="ACF2662">
        <v>1</v>
      </c>
      <c r="ACG2662">
        <v>2</v>
      </c>
      <c r="ACH2662">
        <v>1</v>
      </c>
      <c r="ACI2662">
        <v>1</v>
      </c>
      <c r="ACJ2662">
        <v>4</v>
      </c>
      <c r="ACK2662">
        <v>2</v>
      </c>
      <c r="ACL2662">
        <v>4</v>
      </c>
      <c r="ACM2662">
        <v>1</v>
      </c>
      <c r="ACN2662">
        <v>4</v>
      </c>
      <c r="ACO2662">
        <v>1</v>
      </c>
      <c r="ACP2662">
        <v>1</v>
      </c>
      <c r="ACQ2662">
        <v>2</v>
      </c>
      <c r="ACR2662">
        <v>1</v>
      </c>
      <c r="ACS2662">
        <v>1</v>
      </c>
      <c r="ACU2662">
        <v>1</v>
      </c>
      <c r="ACW2662">
        <v>1</v>
      </c>
      <c r="ADD2662">
        <v>1</v>
      </c>
      <c r="ADF2662">
        <v>1</v>
      </c>
      <c r="ADH2662">
        <v>0</v>
      </c>
      <c r="ADK2662">
        <v>2</v>
      </c>
      <c r="ADL2662" t="s">
        <v>1135</v>
      </c>
      <c r="ADM2662">
        <v>45</v>
      </c>
      <c r="ADN2662" t="s">
        <v>936</v>
      </c>
      <c r="ADO2662">
        <v>4</v>
      </c>
      <c r="ADP2662">
        <v>2</v>
      </c>
      <c r="ADQ2662">
        <v>2</v>
      </c>
      <c r="ADR2662">
        <v>2</v>
      </c>
      <c r="ADS2662">
        <v>1</v>
      </c>
      <c r="ADT2662">
        <v>1</v>
      </c>
      <c r="ADU2662">
        <v>0</v>
      </c>
      <c r="ADV2662">
        <v>0</v>
      </c>
      <c r="ADW2662">
        <v>0</v>
      </c>
      <c r="ADX2662">
        <v>2</v>
      </c>
      <c r="ADY2662">
        <v>2</v>
      </c>
      <c r="ADZ2662">
        <v>0</v>
      </c>
      <c r="AEA2662">
        <v>0</v>
      </c>
      <c r="AEB2662">
        <v>0</v>
      </c>
      <c r="AEC2662">
        <v>2</v>
      </c>
      <c r="AED2662" t="s">
        <v>1113</v>
      </c>
      <c r="AEE2662">
        <v>3</v>
      </c>
      <c r="AEF2662">
        <v>3</v>
      </c>
      <c r="AEG2662">
        <v>4</v>
      </c>
      <c r="AEH2662">
        <v>1</v>
      </c>
      <c r="AEI2662">
        <v>4</v>
      </c>
      <c r="AEJ2662">
        <v>1</v>
      </c>
      <c r="AEK2662">
        <v>2</v>
      </c>
      <c r="AEL2662">
        <v>3</v>
      </c>
      <c r="AEM2662">
        <v>2</v>
      </c>
      <c r="AEN2662">
        <v>2</v>
      </c>
      <c r="AEO2662">
        <v>2</v>
      </c>
      <c r="AEP2662">
        <v>2</v>
      </c>
      <c r="AEQ2662">
        <v>1</v>
      </c>
      <c r="AER2662">
        <v>2</v>
      </c>
      <c r="AES2662">
        <v>1</v>
      </c>
      <c r="AET2662">
        <v>1</v>
      </c>
      <c r="AEU2662">
        <v>1</v>
      </c>
      <c r="AEV2662">
        <v>1</v>
      </c>
      <c r="AEW2662">
        <v>2</v>
      </c>
      <c r="AEX2662">
        <v>1</v>
      </c>
      <c r="AEY2662">
        <v>1</v>
      </c>
      <c r="AEZ2662">
        <v>1</v>
      </c>
      <c r="AFA2662">
        <v>1</v>
      </c>
      <c r="AFB2662">
        <v>1</v>
      </c>
      <c r="AFC2662">
        <v>1</v>
      </c>
      <c r="AFD2662">
        <v>1</v>
      </c>
      <c r="AFE2662">
        <v>2</v>
      </c>
      <c r="AFF2662">
        <v>2</v>
      </c>
      <c r="AFG2662">
        <v>1</v>
      </c>
      <c r="AFH2662">
        <v>2</v>
      </c>
      <c r="AFI2662">
        <v>2</v>
      </c>
      <c r="AFJ2662">
        <v>2</v>
      </c>
      <c r="AFK2662">
        <v>1</v>
      </c>
      <c r="AFL2662">
        <v>2</v>
      </c>
      <c r="AFM2662">
        <v>2</v>
      </c>
      <c r="AFN2662">
        <v>2</v>
      </c>
      <c r="AFO2662">
        <v>2</v>
      </c>
      <c r="AFP2662">
        <v>1</v>
      </c>
      <c r="AFQ2662">
        <v>1</v>
      </c>
      <c r="AFR2662">
        <v>1</v>
      </c>
      <c r="AFS2662">
        <v>1</v>
      </c>
      <c r="AFT2662">
        <v>1</v>
      </c>
      <c r="AFU2662">
        <v>1</v>
      </c>
      <c r="AFV2662">
        <v>1</v>
      </c>
      <c r="AFW2662">
        <v>1</v>
      </c>
      <c r="AFX2662">
        <v>1</v>
      </c>
      <c r="AFY2662">
        <v>1</v>
      </c>
      <c r="AFZ2662">
        <v>2</v>
      </c>
      <c r="AGA2662">
        <v>2</v>
      </c>
      <c r="AGB2662">
        <v>2</v>
      </c>
      <c r="AGC2662">
        <v>2</v>
      </c>
      <c r="AGD2662">
        <v>3</v>
      </c>
      <c r="AGE2662" t="s">
        <v>1606</v>
      </c>
      <c r="AGK2662">
        <v>551</v>
      </c>
      <c r="AGL2662">
        <v>211</v>
      </c>
      <c r="AGM2662">
        <v>555</v>
      </c>
      <c r="AGN2662">
        <v>461</v>
      </c>
      <c r="AGO2662">
        <v>216</v>
      </c>
      <c r="AGP2662">
        <v>546</v>
      </c>
      <c r="AGQ2662">
        <v>0</v>
      </c>
      <c r="AGR2662">
        <v>2</v>
      </c>
      <c r="AGS2662">
        <v>3</v>
      </c>
      <c r="AGT2662">
        <v>2</v>
      </c>
      <c r="AGU2662">
        <v>2</v>
      </c>
      <c r="AGV2662">
        <v>0</v>
      </c>
      <c r="AGW2662">
        <v>0</v>
      </c>
      <c r="AGX2662">
        <v>9</v>
      </c>
      <c r="AGY2662">
        <v>0</v>
      </c>
      <c r="AGZ2662">
        <v>324</v>
      </c>
      <c r="AHA2662">
        <v>8</v>
      </c>
      <c r="AHB2662">
        <v>363</v>
      </c>
      <c r="AHC2662">
        <v>7</v>
      </c>
      <c r="AHD2662">
        <v>371</v>
      </c>
      <c r="AHE2662">
        <v>8</v>
      </c>
      <c r="AHF2662">
        <v>546</v>
      </c>
      <c r="AHG2662">
        <v>7</v>
      </c>
      <c r="AHH2662">
        <v>56</v>
      </c>
      <c r="AHI2662">
        <v>7</v>
      </c>
      <c r="AHJ2662">
        <v>57</v>
      </c>
      <c r="AHK2662">
        <v>6</v>
      </c>
      <c r="AHL2662">
        <v>276</v>
      </c>
      <c r="AHM2662">
        <v>10</v>
      </c>
      <c r="AHN2662">
        <v>476</v>
      </c>
      <c r="AHO2662">
        <v>6</v>
      </c>
      <c r="AHP2662">
        <v>443</v>
      </c>
      <c r="AHQ2662">
        <v>7</v>
      </c>
      <c r="AHR2662">
        <v>4</v>
      </c>
      <c r="AHS2662">
        <v>369</v>
      </c>
      <c r="AHT2662">
        <v>4</v>
      </c>
      <c r="AHU2662">
        <v>567</v>
      </c>
      <c r="AHV2662">
        <v>7046037735849056</v>
      </c>
      <c r="AHW2662">
        <v>858737904226284</v>
      </c>
      <c r="AHX2662">
        <v>4.5183681178581544E+16</v>
      </c>
      <c r="AHY2662">
        <v>6.1713540883340856E+16</v>
      </c>
    </row>
    <row r="2663" spans="1:909" x14ac:dyDescent="0.35">
      <c r="A2663">
        <v>95113</v>
      </c>
      <c r="B2663">
        <v>67</v>
      </c>
      <c r="C2663">
        <v>2</v>
      </c>
      <c r="D2663">
        <v>0</v>
      </c>
      <c r="L2663">
        <v>1</v>
      </c>
      <c r="M2663">
        <v>6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1</v>
      </c>
      <c r="T2663">
        <v>0</v>
      </c>
      <c r="U2663">
        <v>0</v>
      </c>
      <c r="V2663">
        <v>4</v>
      </c>
      <c r="W2663">
        <v>55</v>
      </c>
      <c r="X2663">
        <v>225</v>
      </c>
      <c r="Y2663">
        <v>1</v>
      </c>
      <c r="Z2663">
        <v>0</v>
      </c>
      <c r="AA2663">
        <v>1</v>
      </c>
      <c r="AB2663">
        <v>1</v>
      </c>
      <c r="AC2663">
        <v>0</v>
      </c>
      <c r="AD2663">
        <v>0</v>
      </c>
      <c r="AE2663">
        <v>0</v>
      </c>
      <c r="AF2663">
        <v>1</v>
      </c>
      <c r="AG2663">
        <v>0</v>
      </c>
      <c r="AH2663">
        <v>1</v>
      </c>
      <c r="AI2663">
        <v>0</v>
      </c>
      <c r="AJ2663">
        <v>0</v>
      </c>
      <c r="AK2663">
        <v>0</v>
      </c>
      <c r="AL2663">
        <v>0</v>
      </c>
      <c r="AM2663">
        <v>1</v>
      </c>
      <c r="AN2663">
        <v>1</v>
      </c>
      <c r="AO2663">
        <v>11</v>
      </c>
      <c r="AP2663">
        <v>4</v>
      </c>
      <c r="AQ2663">
        <v>3</v>
      </c>
      <c r="AR2663">
        <v>3</v>
      </c>
      <c r="AS2663">
        <v>3</v>
      </c>
      <c r="AT2663">
        <v>2</v>
      </c>
      <c r="AU2663">
        <v>1</v>
      </c>
      <c r="AW2663">
        <v>0</v>
      </c>
      <c r="AX2663">
        <v>1</v>
      </c>
      <c r="AY2663">
        <v>1</v>
      </c>
      <c r="AZ2663">
        <v>1</v>
      </c>
      <c r="BA2663">
        <v>1</v>
      </c>
      <c r="BB2663">
        <v>0</v>
      </c>
      <c r="BC2663">
        <v>0</v>
      </c>
      <c r="BD2663">
        <v>13449</v>
      </c>
      <c r="BE2663" t="s">
        <v>1606</v>
      </c>
      <c r="BF2663" t="s">
        <v>1006</v>
      </c>
      <c r="BG2663">
        <v>164</v>
      </c>
      <c r="BH2663">
        <v>103</v>
      </c>
      <c r="BI2663">
        <v>1033</v>
      </c>
      <c r="BJ2663">
        <v>3</v>
      </c>
      <c r="BM2663">
        <v>1</v>
      </c>
      <c r="CG2663" t="s">
        <v>1553</v>
      </c>
      <c r="CI2663" t="s">
        <v>1607</v>
      </c>
      <c r="CO2663">
        <v>45</v>
      </c>
      <c r="DD2663">
        <v>3</v>
      </c>
      <c r="DF2663">
        <v>3829565734681737</v>
      </c>
      <c r="DG2663">
        <v>5</v>
      </c>
      <c r="DH2663">
        <v>5</v>
      </c>
      <c r="DI2663">
        <v>65</v>
      </c>
      <c r="DJ2663">
        <v>3.74378698224852E+16</v>
      </c>
      <c r="DK2663">
        <v>1.6509991084604816E+16</v>
      </c>
      <c r="DL2663">
        <v>1.0205933049079198E+16</v>
      </c>
      <c r="DM2663">
        <v>-940669509208025</v>
      </c>
      <c r="DN2663">
        <v>1.0999108460481466E+16</v>
      </c>
      <c r="DO2663">
        <v>1</v>
      </c>
      <c r="DP2663">
        <v>1</v>
      </c>
      <c r="DQ2663">
        <v>0</v>
      </c>
      <c r="DR2663">
        <v>1</v>
      </c>
      <c r="DS2663">
        <v>0</v>
      </c>
      <c r="DT2663">
        <v>0</v>
      </c>
      <c r="DU2663">
        <v>1</v>
      </c>
      <c r="DV2663">
        <v>0</v>
      </c>
      <c r="DW2663">
        <v>0</v>
      </c>
      <c r="DX2663">
        <v>0</v>
      </c>
      <c r="DY2663">
        <v>1</v>
      </c>
      <c r="DZ2663">
        <v>0</v>
      </c>
      <c r="EA2663">
        <v>0</v>
      </c>
      <c r="EB2663">
        <v>1</v>
      </c>
      <c r="EC2663">
        <v>1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1</v>
      </c>
      <c r="EK2663">
        <v>0</v>
      </c>
      <c r="EL2663">
        <v>0</v>
      </c>
      <c r="EM2663">
        <v>1</v>
      </c>
      <c r="EN2663">
        <v>1</v>
      </c>
      <c r="EO2663">
        <v>0</v>
      </c>
      <c r="EP2663">
        <v>1</v>
      </c>
      <c r="EQ2663">
        <v>1</v>
      </c>
      <c r="ER2663">
        <v>1</v>
      </c>
      <c r="ES2663">
        <v>1</v>
      </c>
      <c r="ET2663">
        <v>1</v>
      </c>
      <c r="EU2663">
        <v>0</v>
      </c>
      <c r="EV2663">
        <v>0</v>
      </c>
      <c r="EW2663">
        <v>1</v>
      </c>
      <c r="EX2663">
        <v>1</v>
      </c>
      <c r="EY2663">
        <v>1</v>
      </c>
      <c r="EZ2663">
        <v>1</v>
      </c>
      <c r="FA2663" t="s">
        <v>946</v>
      </c>
      <c r="FB2663">
        <v>1</v>
      </c>
      <c r="FC2663">
        <v>9</v>
      </c>
      <c r="FD2663">
        <v>1</v>
      </c>
      <c r="FE2663">
        <v>1</v>
      </c>
      <c r="FF2663">
        <v>1</v>
      </c>
      <c r="FG2663">
        <v>1</v>
      </c>
      <c r="FH2663">
        <v>1</v>
      </c>
      <c r="FI2663">
        <v>1</v>
      </c>
      <c r="FJ2663">
        <v>1</v>
      </c>
      <c r="FK2663">
        <v>1</v>
      </c>
      <c r="FL2663">
        <v>1</v>
      </c>
      <c r="FM2663">
        <v>1</v>
      </c>
      <c r="FN2663">
        <v>1</v>
      </c>
      <c r="FO2663">
        <v>1</v>
      </c>
      <c r="FP2663">
        <v>30</v>
      </c>
      <c r="FU2663">
        <v>7</v>
      </c>
      <c r="FV2663" t="s">
        <v>1554</v>
      </c>
      <c r="FW2663">
        <v>30</v>
      </c>
      <c r="FX2663">
        <v>1</v>
      </c>
      <c r="FY2663">
        <v>1</v>
      </c>
      <c r="FZ2663">
        <v>0</v>
      </c>
      <c r="GA2663">
        <v>1</v>
      </c>
      <c r="GB2663">
        <v>0</v>
      </c>
      <c r="GC2663">
        <v>0</v>
      </c>
      <c r="GD2663">
        <v>1</v>
      </c>
      <c r="GE2663">
        <v>0</v>
      </c>
      <c r="GF2663">
        <v>0</v>
      </c>
      <c r="GG2663">
        <v>0</v>
      </c>
      <c r="GH2663">
        <v>1</v>
      </c>
      <c r="GI2663">
        <v>0</v>
      </c>
      <c r="GJ2663">
        <v>0</v>
      </c>
      <c r="GK2663">
        <v>1</v>
      </c>
      <c r="GL2663">
        <v>1</v>
      </c>
      <c r="GM2663">
        <v>1</v>
      </c>
      <c r="GN2663">
        <v>0</v>
      </c>
      <c r="GO2663">
        <v>0</v>
      </c>
      <c r="GP2663">
        <v>0</v>
      </c>
      <c r="GQ2663">
        <v>0</v>
      </c>
      <c r="GR2663">
        <v>0</v>
      </c>
      <c r="GS2663">
        <v>0</v>
      </c>
      <c r="GT2663">
        <v>1</v>
      </c>
      <c r="GU2663">
        <v>0</v>
      </c>
      <c r="GV2663">
        <v>0</v>
      </c>
      <c r="GW2663">
        <v>1</v>
      </c>
      <c r="GX2663">
        <v>3</v>
      </c>
      <c r="GY2663">
        <v>1</v>
      </c>
      <c r="GZ2663">
        <v>1</v>
      </c>
      <c r="HA2663" t="s">
        <v>1606</v>
      </c>
      <c r="HB2663" t="s">
        <v>1606</v>
      </c>
      <c r="HV2663" t="s">
        <v>1606</v>
      </c>
      <c r="HX2663" t="s">
        <v>1606</v>
      </c>
      <c r="HZ2663" t="s">
        <v>1606</v>
      </c>
      <c r="IA2663" t="s">
        <v>1606</v>
      </c>
      <c r="IB2663" t="s">
        <v>1606</v>
      </c>
      <c r="IC2663" t="s">
        <v>1606</v>
      </c>
      <c r="ID2663" t="s">
        <v>1606</v>
      </c>
      <c r="IE2663">
        <v>1</v>
      </c>
      <c r="IF2663">
        <v>2</v>
      </c>
      <c r="IG2663">
        <v>1</v>
      </c>
      <c r="IH2663">
        <v>4</v>
      </c>
      <c r="II2663">
        <v>4</v>
      </c>
      <c r="IJ2663">
        <v>2</v>
      </c>
      <c r="IK2663">
        <v>2</v>
      </c>
      <c r="IL2663">
        <v>3</v>
      </c>
      <c r="IM2663">
        <v>3</v>
      </c>
      <c r="IN2663">
        <v>2</v>
      </c>
      <c r="IO2663">
        <v>298534</v>
      </c>
      <c r="IP2663">
        <v>610569</v>
      </c>
      <c r="IQ2663">
        <v>257804</v>
      </c>
      <c r="IR2663">
        <v>637198</v>
      </c>
      <c r="IS2663">
        <v>215032</v>
      </c>
      <c r="IT2663">
        <v>621728</v>
      </c>
      <c r="IU2663">
        <v>219522</v>
      </c>
      <c r="IV2663">
        <v>640349</v>
      </c>
      <c r="IW2663">
        <v>164018</v>
      </c>
      <c r="IX2663">
        <v>605254</v>
      </c>
      <c r="IY2663">
        <v>163929</v>
      </c>
      <c r="IZ2663">
        <v>638961</v>
      </c>
      <c r="JA2663">
        <v>209177</v>
      </c>
      <c r="JB2663">
        <v>308732</v>
      </c>
      <c r="JC2663">
        <v>201138</v>
      </c>
      <c r="JD2663">
        <v>430315</v>
      </c>
      <c r="JE2663">
        <v>274316</v>
      </c>
      <c r="JF2663">
        <v>32104</v>
      </c>
      <c r="JI2663">
        <v>4</v>
      </c>
      <c r="JT2663">
        <v>4</v>
      </c>
      <c r="JX2663">
        <v>2</v>
      </c>
      <c r="KA2663">
        <v>3</v>
      </c>
      <c r="KD2663">
        <v>3</v>
      </c>
      <c r="KK2663">
        <v>2</v>
      </c>
      <c r="KN2663">
        <v>3</v>
      </c>
      <c r="KP2663">
        <v>4</v>
      </c>
      <c r="KQ2663" t="s">
        <v>1607</v>
      </c>
      <c r="KT2663">
        <v>5</v>
      </c>
      <c r="KY2663">
        <v>1</v>
      </c>
      <c r="LD2663">
        <v>2</v>
      </c>
      <c r="LH2663">
        <v>3</v>
      </c>
      <c r="LI2663">
        <v>2</v>
      </c>
      <c r="LU2663">
        <v>3</v>
      </c>
      <c r="LX2663">
        <v>3</v>
      </c>
      <c r="LZ2663">
        <v>3</v>
      </c>
      <c r="MC2663">
        <v>3</v>
      </c>
      <c r="MH2663">
        <v>4</v>
      </c>
      <c r="MI2663" t="s">
        <v>1607</v>
      </c>
      <c r="MK2663">
        <v>3</v>
      </c>
      <c r="MM2663">
        <v>3</v>
      </c>
      <c r="MP2663">
        <v>4</v>
      </c>
      <c r="MQ2663">
        <v>3</v>
      </c>
      <c r="MW2663">
        <v>4</v>
      </c>
      <c r="NA2663">
        <v>4</v>
      </c>
      <c r="NF2663">
        <v>3</v>
      </c>
      <c r="NG2663" t="s">
        <v>1607</v>
      </c>
      <c r="NL2663">
        <v>4</v>
      </c>
      <c r="NN2663">
        <v>3</v>
      </c>
      <c r="NX2663">
        <v>4</v>
      </c>
      <c r="OE2663">
        <v>4</v>
      </c>
      <c r="OH2663">
        <v>4</v>
      </c>
      <c r="OQ2663">
        <v>4</v>
      </c>
      <c r="PK2663">
        <v>4</v>
      </c>
      <c r="QB2663">
        <v>3</v>
      </c>
      <c r="QK2663">
        <v>2</v>
      </c>
      <c r="QM2663">
        <v>5</v>
      </c>
      <c r="QT2663">
        <v>5</v>
      </c>
      <c r="RI2663">
        <v>4</v>
      </c>
      <c r="RK2663">
        <v>5</v>
      </c>
      <c r="RM2663">
        <v>5</v>
      </c>
      <c r="RO2663">
        <v>6</v>
      </c>
      <c r="RP2663" t="s">
        <v>1607</v>
      </c>
      <c r="RT2663">
        <v>4</v>
      </c>
      <c r="SA2663">
        <v>5</v>
      </c>
      <c r="SC2663">
        <v>5</v>
      </c>
      <c r="SD2663">
        <v>2</v>
      </c>
      <c r="SE2663">
        <v>3</v>
      </c>
      <c r="SN2663">
        <v>5</v>
      </c>
      <c r="SW2663">
        <v>3</v>
      </c>
      <c r="TF2663">
        <v>3</v>
      </c>
      <c r="TJ2663">
        <v>3</v>
      </c>
      <c r="TK2663">
        <v>3</v>
      </c>
      <c r="TL2663" t="s">
        <v>1607</v>
      </c>
      <c r="TN2663">
        <v>3</v>
      </c>
      <c r="TS2663">
        <v>4</v>
      </c>
      <c r="TY2663">
        <v>4</v>
      </c>
      <c r="UB2663">
        <v>4</v>
      </c>
      <c r="UD2663">
        <v>3</v>
      </c>
      <c r="UH2663">
        <v>4</v>
      </c>
      <c r="UZ2663">
        <v>1</v>
      </c>
      <c r="VB2663">
        <v>2</v>
      </c>
      <c r="VD2663">
        <v>2</v>
      </c>
      <c r="VJ2663">
        <v>2</v>
      </c>
      <c r="VQ2663">
        <v>4</v>
      </c>
      <c r="WY2663">
        <v>2</v>
      </c>
      <c r="XB2663">
        <v>4</v>
      </c>
      <c r="XM2663">
        <v>3</v>
      </c>
      <c r="YA2663">
        <v>5</v>
      </c>
      <c r="ZA2663">
        <v>1</v>
      </c>
      <c r="ZK2663">
        <v>1</v>
      </c>
      <c r="ZM2663">
        <v>2</v>
      </c>
      <c r="ZT2663">
        <v>5</v>
      </c>
      <c r="AAC2663">
        <v>3</v>
      </c>
      <c r="AAF2663">
        <v>2</v>
      </c>
      <c r="AAH2663">
        <v>1</v>
      </c>
      <c r="AAJ2663">
        <v>2</v>
      </c>
      <c r="AAL2663">
        <v>1</v>
      </c>
      <c r="AAO2663">
        <v>1</v>
      </c>
      <c r="AAR2663">
        <v>2</v>
      </c>
      <c r="AAS2663" t="s">
        <v>1607</v>
      </c>
      <c r="AAT2663">
        <v>1</v>
      </c>
      <c r="AAW2663">
        <v>1</v>
      </c>
      <c r="AAX2663">
        <v>2</v>
      </c>
      <c r="AAY2663" t="s">
        <v>1607</v>
      </c>
      <c r="ABF2663">
        <v>1</v>
      </c>
      <c r="ABI2663">
        <v>3</v>
      </c>
      <c r="ABJ2663">
        <v>1</v>
      </c>
      <c r="ABK2663" t="s">
        <v>1607</v>
      </c>
      <c r="ABL2663">
        <v>1</v>
      </c>
      <c r="ABO2663">
        <v>1</v>
      </c>
      <c r="ABP2663">
        <v>2</v>
      </c>
      <c r="ABQ2663">
        <v>1</v>
      </c>
      <c r="ABR2663">
        <v>1</v>
      </c>
      <c r="ABS2663">
        <v>1</v>
      </c>
      <c r="ABT2663">
        <v>4</v>
      </c>
      <c r="ABU2663">
        <v>2</v>
      </c>
      <c r="ABV2663">
        <v>1</v>
      </c>
      <c r="ABW2663">
        <v>3</v>
      </c>
      <c r="ABX2663">
        <v>2</v>
      </c>
      <c r="ABY2663">
        <v>3</v>
      </c>
      <c r="ABZ2663">
        <v>1</v>
      </c>
      <c r="ACA2663">
        <v>1</v>
      </c>
      <c r="ACB2663">
        <v>1</v>
      </c>
      <c r="ACC2663">
        <v>2</v>
      </c>
      <c r="ACD2663">
        <v>1</v>
      </c>
      <c r="ACE2663">
        <v>3</v>
      </c>
      <c r="ACF2663">
        <v>4</v>
      </c>
      <c r="ACG2663">
        <v>4</v>
      </c>
      <c r="ACH2663">
        <v>2</v>
      </c>
      <c r="ACI2663">
        <v>1</v>
      </c>
      <c r="ACJ2663">
        <v>4</v>
      </c>
      <c r="ACK2663">
        <v>3</v>
      </c>
      <c r="ACL2663">
        <v>2</v>
      </c>
      <c r="ACM2663">
        <v>2</v>
      </c>
      <c r="ACN2663">
        <v>4</v>
      </c>
      <c r="ACO2663">
        <v>1</v>
      </c>
      <c r="ACR2663">
        <v>1</v>
      </c>
      <c r="ACS2663">
        <v>1</v>
      </c>
      <c r="ACU2663">
        <v>3</v>
      </c>
      <c r="ACV2663">
        <v>1</v>
      </c>
      <c r="ACW2663">
        <v>1</v>
      </c>
      <c r="ACZ2663">
        <v>1</v>
      </c>
      <c r="ADA2663">
        <v>1</v>
      </c>
      <c r="ADD2663">
        <v>1</v>
      </c>
      <c r="ADH2663">
        <v>1</v>
      </c>
      <c r="ADK2663">
        <v>4</v>
      </c>
      <c r="ADL2663" t="s">
        <v>982</v>
      </c>
      <c r="ADM2663">
        <v>90</v>
      </c>
      <c r="ADN2663" t="s">
        <v>1555</v>
      </c>
      <c r="ADO2663">
        <v>5</v>
      </c>
      <c r="ADP2663">
        <v>3</v>
      </c>
      <c r="ADQ2663">
        <v>3</v>
      </c>
      <c r="ADR2663">
        <v>3</v>
      </c>
      <c r="ADS2663">
        <v>3</v>
      </c>
      <c r="ADT2663">
        <v>3</v>
      </c>
      <c r="ADU2663">
        <v>1</v>
      </c>
      <c r="ADV2663">
        <v>3</v>
      </c>
      <c r="ADW2663">
        <v>0</v>
      </c>
      <c r="ADX2663">
        <v>2</v>
      </c>
      <c r="ADY2663">
        <v>0</v>
      </c>
      <c r="ADZ2663">
        <v>0</v>
      </c>
      <c r="AEA2663">
        <v>0</v>
      </c>
      <c r="AEB2663">
        <v>2</v>
      </c>
      <c r="AEC2663">
        <v>1</v>
      </c>
      <c r="AED2663" t="s">
        <v>1606</v>
      </c>
      <c r="AEE2663">
        <v>4</v>
      </c>
      <c r="AEF2663">
        <v>3</v>
      </c>
      <c r="AEG2663">
        <v>5</v>
      </c>
      <c r="AEH2663">
        <v>1</v>
      </c>
      <c r="AEI2663">
        <v>5</v>
      </c>
      <c r="AEJ2663">
        <v>3</v>
      </c>
      <c r="AEK2663">
        <v>3</v>
      </c>
      <c r="AEL2663">
        <v>3</v>
      </c>
      <c r="AEM2663">
        <v>1</v>
      </c>
      <c r="AEN2663">
        <v>1</v>
      </c>
      <c r="AEO2663">
        <v>1</v>
      </c>
      <c r="AEP2663">
        <v>2</v>
      </c>
      <c r="AEQ2663">
        <v>1</v>
      </c>
      <c r="AER2663">
        <v>1</v>
      </c>
      <c r="AES2663">
        <v>1</v>
      </c>
      <c r="AET2663">
        <v>1</v>
      </c>
      <c r="AEU2663">
        <v>1</v>
      </c>
      <c r="AEV2663">
        <v>1</v>
      </c>
      <c r="AEW2663">
        <v>2</v>
      </c>
      <c r="AEX2663">
        <v>1</v>
      </c>
      <c r="AEY2663">
        <v>2</v>
      </c>
      <c r="AEZ2663">
        <v>1</v>
      </c>
      <c r="AFA2663">
        <v>1</v>
      </c>
      <c r="AFB2663">
        <v>1</v>
      </c>
      <c r="AFC2663">
        <v>1</v>
      </c>
      <c r="AFD2663">
        <v>1</v>
      </c>
      <c r="AFE2663">
        <v>1</v>
      </c>
      <c r="AFF2663">
        <v>2</v>
      </c>
      <c r="AFG2663">
        <v>1</v>
      </c>
      <c r="AFH2663">
        <v>1</v>
      </c>
      <c r="AFI2663">
        <v>1</v>
      </c>
      <c r="AFJ2663">
        <v>1</v>
      </c>
      <c r="AFK2663">
        <v>1</v>
      </c>
      <c r="AFL2663">
        <v>2</v>
      </c>
      <c r="AFM2663">
        <v>2</v>
      </c>
      <c r="AFN2663">
        <v>2</v>
      </c>
      <c r="AFO2663">
        <v>2</v>
      </c>
      <c r="AFP2663">
        <v>1</v>
      </c>
      <c r="AFQ2663">
        <v>1</v>
      </c>
      <c r="AFR2663">
        <v>1</v>
      </c>
      <c r="AFS2663">
        <v>1</v>
      </c>
      <c r="AFT2663">
        <v>1</v>
      </c>
      <c r="AFU2663">
        <v>1</v>
      </c>
      <c r="AFV2663">
        <v>1</v>
      </c>
      <c r="AFW2663">
        <v>1</v>
      </c>
      <c r="AFX2663">
        <v>1</v>
      </c>
      <c r="AFY2663">
        <v>1</v>
      </c>
      <c r="AFZ2663">
        <v>1</v>
      </c>
      <c r="AGA2663">
        <v>1</v>
      </c>
      <c r="AGB2663">
        <v>1</v>
      </c>
      <c r="AGC2663">
        <v>1</v>
      </c>
      <c r="AGD2663">
        <v>3</v>
      </c>
      <c r="AGE2663" t="s">
        <v>1606</v>
      </c>
      <c r="AGG2663">
        <v>31</v>
      </c>
      <c r="AGH2663">
        <v>34</v>
      </c>
      <c r="AGI2663">
        <v>0</v>
      </c>
      <c r="AGJ2663">
        <v>12</v>
      </c>
      <c r="AGQ2663">
        <v>0</v>
      </c>
      <c r="AGR2663">
        <v>1</v>
      </c>
      <c r="AGS2663">
        <v>2</v>
      </c>
      <c r="AGT2663">
        <v>2</v>
      </c>
      <c r="AGU2663">
        <v>3</v>
      </c>
      <c r="AGV2663">
        <v>1</v>
      </c>
      <c r="AGW2663">
        <v>3</v>
      </c>
      <c r="AGX2663">
        <v>12</v>
      </c>
      <c r="AGY2663">
        <v>0</v>
      </c>
      <c r="AGZ2663">
        <v>633</v>
      </c>
      <c r="AHA2663">
        <v>8</v>
      </c>
      <c r="AHB2663">
        <v>615</v>
      </c>
      <c r="AHC2663">
        <v>7</v>
      </c>
      <c r="AHD2663">
        <v>652</v>
      </c>
      <c r="AHE2663">
        <v>8</v>
      </c>
      <c r="AHF2663">
        <v>657</v>
      </c>
      <c r="AHG2663">
        <v>7</v>
      </c>
      <c r="AHH2663">
        <v>667</v>
      </c>
      <c r="AHI2663">
        <v>7</v>
      </c>
      <c r="AHJ2663">
        <v>633</v>
      </c>
      <c r="AHK2663">
        <v>6</v>
      </c>
      <c r="AHL2663">
        <v>33</v>
      </c>
      <c r="AHM2663">
        <v>10</v>
      </c>
      <c r="AHN2663">
        <v>398</v>
      </c>
      <c r="AHO2663">
        <v>7</v>
      </c>
      <c r="AHP2663">
        <v>306</v>
      </c>
      <c r="AHQ2663">
        <v>7</v>
      </c>
      <c r="AHR2663">
        <v>4</v>
      </c>
      <c r="AHS2663">
        <v>331</v>
      </c>
      <c r="AHT2663">
        <v>4</v>
      </c>
      <c r="AHU2663">
        <v>499</v>
      </c>
      <c r="AHV2663">
        <v>4484528301886793</v>
      </c>
      <c r="AHW2663">
        <v>92506823256968</v>
      </c>
      <c r="AHX2663">
        <v>7347719331381622</v>
      </c>
      <c r="AHY2663">
        <v>7448989823031032</v>
      </c>
    </row>
    <row r="2664" spans="1:909" x14ac:dyDescent="0.35">
      <c r="A2664">
        <v>95113</v>
      </c>
      <c r="B2664">
        <v>67</v>
      </c>
      <c r="C2664">
        <v>2</v>
      </c>
      <c r="D2664">
        <v>0</v>
      </c>
      <c r="L2664">
        <v>1</v>
      </c>
      <c r="M2664">
        <v>6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1</v>
      </c>
      <c r="T2664">
        <v>0</v>
      </c>
      <c r="U2664">
        <v>0</v>
      </c>
      <c r="V2664">
        <v>4</v>
      </c>
      <c r="W2664">
        <v>55</v>
      </c>
      <c r="X2664">
        <v>225</v>
      </c>
      <c r="Y2664">
        <v>1</v>
      </c>
      <c r="Z2664">
        <v>0</v>
      </c>
      <c r="AA2664">
        <v>1</v>
      </c>
      <c r="AB2664">
        <v>1</v>
      </c>
      <c r="AC2664">
        <v>0</v>
      </c>
      <c r="AD2664">
        <v>0</v>
      </c>
      <c r="AE2664">
        <v>0</v>
      </c>
      <c r="AF2664">
        <v>1</v>
      </c>
      <c r="AG2664">
        <v>0</v>
      </c>
      <c r="AH2664">
        <v>1</v>
      </c>
      <c r="AI2664">
        <v>0</v>
      </c>
      <c r="AJ2664">
        <v>0</v>
      </c>
      <c r="AK2664">
        <v>0</v>
      </c>
      <c r="AL2664">
        <v>0</v>
      </c>
      <c r="AM2664">
        <v>1</v>
      </c>
      <c r="AN2664">
        <v>1</v>
      </c>
      <c r="AO2664">
        <v>11</v>
      </c>
      <c r="AP2664">
        <v>4</v>
      </c>
      <c r="AQ2664">
        <v>3</v>
      </c>
      <c r="AR2664">
        <v>3</v>
      </c>
      <c r="AS2664">
        <v>3</v>
      </c>
      <c r="AT2664">
        <v>2</v>
      </c>
      <c r="AU2664">
        <v>1</v>
      </c>
      <c r="AW2664">
        <v>0</v>
      </c>
      <c r="AX2664">
        <v>1</v>
      </c>
      <c r="AY2664">
        <v>1</v>
      </c>
      <c r="AZ2664">
        <v>1</v>
      </c>
      <c r="BA2664">
        <v>1</v>
      </c>
      <c r="BB2664">
        <v>0</v>
      </c>
      <c r="BC2664">
        <v>0</v>
      </c>
      <c r="BD2664">
        <v>13449</v>
      </c>
      <c r="BE2664" t="s">
        <v>1606</v>
      </c>
      <c r="BF2664" t="s">
        <v>1006</v>
      </c>
      <c r="BG2664">
        <v>164</v>
      </c>
      <c r="BH2664">
        <v>103</v>
      </c>
      <c r="BI2664">
        <v>1033</v>
      </c>
      <c r="BJ2664">
        <v>3</v>
      </c>
      <c r="BM2664">
        <v>1</v>
      </c>
      <c r="CG2664" t="s">
        <v>1553</v>
      </c>
      <c r="CI2664" t="s">
        <v>1607</v>
      </c>
      <c r="CO2664">
        <v>45</v>
      </c>
      <c r="DD2664">
        <v>3</v>
      </c>
      <c r="DF2664">
        <v>3829565734681737</v>
      </c>
      <c r="DG2664">
        <v>5</v>
      </c>
      <c r="DH2664">
        <v>5</v>
      </c>
      <c r="DI2664">
        <v>65</v>
      </c>
      <c r="DJ2664">
        <v>3.74378698224852E+16</v>
      </c>
      <c r="DK2664">
        <v>1.6509991084604816E+16</v>
      </c>
      <c r="DL2664">
        <v>1.0205933049079198E+16</v>
      </c>
      <c r="DM2664">
        <v>-940669509208025</v>
      </c>
      <c r="DN2664">
        <v>1.0999108460481466E+16</v>
      </c>
      <c r="DO2664">
        <v>1</v>
      </c>
      <c r="DP2664">
        <v>1</v>
      </c>
      <c r="DQ2664">
        <v>0</v>
      </c>
      <c r="DR2664">
        <v>1</v>
      </c>
      <c r="DS2664">
        <v>0</v>
      </c>
      <c r="DT2664">
        <v>0</v>
      </c>
      <c r="DU2664">
        <v>1</v>
      </c>
      <c r="DV2664">
        <v>0</v>
      </c>
      <c r="DW2664">
        <v>0</v>
      </c>
      <c r="DX2664">
        <v>0</v>
      </c>
      <c r="DY2664">
        <v>1</v>
      </c>
      <c r="DZ2664">
        <v>0</v>
      </c>
      <c r="EA2664">
        <v>0</v>
      </c>
      <c r="EB2664">
        <v>1</v>
      </c>
      <c r="EC2664">
        <v>1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1</v>
      </c>
      <c r="EK2664">
        <v>0</v>
      </c>
      <c r="EL2664">
        <v>0</v>
      </c>
      <c r="EM2664">
        <v>1</v>
      </c>
      <c r="EN2664">
        <v>1</v>
      </c>
      <c r="EO2664">
        <v>0</v>
      </c>
      <c r="EP2664">
        <v>1</v>
      </c>
      <c r="EQ2664">
        <v>1</v>
      </c>
      <c r="ER2664">
        <v>1</v>
      </c>
      <c r="ES2664">
        <v>1</v>
      </c>
      <c r="ET2664">
        <v>1</v>
      </c>
      <c r="EU2664">
        <v>0</v>
      </c>
      <c r="EV2664">
        <v>0</v>
      </c>
      <c r="EW2664">
        <v>1</v>
      </c>
      <c r="EX2664">
        <v>1</v>
      </c>
      <c r="EY2664">
        <v>1</v>
      </c>
      <c r="EZ2664">
        <v>1</v>
      </c>
      <c r="FA2664" t="s">
        <v>946</v>
      </c>
      <c r="FV2664" t="s">
        <v>1606</v>
      </c>
      <c r="HA2664" t="s">
        <v>1606</v>
      </c>
      <c r="HB2664" t="s">
        <v>1606</v>
      </c>
      <c r="HV2664" t="s">
        <v>1606</v>
      </c>
      <c r="HX2664" t="s">
        <v>1606</v>
      </c>
      <c r="HZ2664" t="s">
        <v>1606</v>
      </c>
      <c r="IA2664" t="s">
        <v>1606</v>
      </c>
      <c r="IB2664" t="s">
        <v>1606</v>
      </c>
      <c r="IC2664" t="s">
        <v>1606</v>
      </c>
      <c r="ID2664" t="s">
        <v>1606</v>
      </c>
      <c r="KQ2664" t="s">
        <v>1607</v>
      </c>
      <c r="MI2664" t="s">
        <v>1607</v>
      </c>
      <c r="NG2664" t="s">
        <v>1607</v>
      </c>
      <c r="RP2664" t="s">
        <v>1607</v>
      </c>
      <c r="TL2664" t="s">
        <v>1607</v>
      </c>
      <c r="AAS2664" t="s">
        <v>1607</v>
      </c>
      <c r="AAY2664" t="s">
        <v>1607</v>
      </c>
      <c r="ABK2664" t="s">
        <v>1607</v>
      </c>
      <c r="ABQ2664">
        <v>2</v>
      </c>
      <c r="ABR2664">
        <v>3</v>
      </c>
      <c r="ABS2664">
        <v>1</v>
      </c>
      <c r="ABT2664">
        <v>2</v>
      </c>
      <c r="ABU2664">
        <v>2</v>
      </c>
      <c r="ABV2664">
        <v>2</v>
      </c>
      <c r="ABW2664">
        <v>3</v>
      </c>
      <c r="ABX2664">
        <v>2</v>
      </c>
      <c r="ABY2664">
        <v>2</v>
      </c>
      <c r="ABZ2664">
        <v>3</v>
      </c>
      <c r="ACA2664">
        <v>1</v>
      </c>
      <c r="ACB2664">
        <v>2</v>
      </c>
      <c r="ACC2664">
        <v>3</v>
      </c>
      <c r="ACD2664">
        <v>1</v>
      </c>
      <c r="ADL2664" t="s">
        <v>1606</v>
      </c>
      <c r="ADN2664" t="s">
        <v>1606</v>
      </c>
      <c r="AED2664" t="s">
        <v>1606</v>
      </c>
      <c r="AGE2664" t="s">
        <v>1606</v>
      </c>
      <c r="AGG2664">
        <v>38</v>
      </c>
      <c r="AGH2664">
        <v>38</v>
      </c>
      <c r="AGI2664">
        <v>25</v>
      </c>
      <c r="AGJ2664">
        <v>31</v>
      </c>
    </row>
    <row r="2665" spans="1:909" x14ac:dyDescent="0.35">
      <c r="A2665">
        <v>95113</v>
      </c>
      <c r="B2665">
        <v>67</v>
      </c>
      <c r="C2665">
        <v>2</v>
      </c>
      <c r="D2665">
        <v>0</v>
      </c>
      <c r="L2665">
        <v>1</v>
      </c>
      <c r="M2665">
        <v>6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1</v>
      </c>
      <c r="T2665">
        <v>0</v>
      </c>
      <c r="U2665">
        <v>0</v>
      </c>
      <c r="V2665">
        <v>4</v>
      </c>
      <c r="W2665">
        <v>55</v>
      </c>
      <c r="X2665">
        <v>225</v>
      </c>
      <c r="Y2665">
        <v>1</v>
      </c>
      <c r="Z2665">
        <v>0</v>
      </c>
      <c r="AA2665">
        <v>1</v>
      </c>
      <c r="AB2665">
        <v>1</v>
      </c>
      <c r="AC2665">
        <v>0</v>
      </c>
      <c r="AD2665">
        <v>0</v>
      </c>
      <c r="AE2665">
        <v>0</v>
      </c>
      <c r="AF2665">
        <v>1</v>
      </c>
      <c r="AG2665">
        <v>0</v>
      </c>
      <c r="AH2665">
        <v>1</v>
      </c>
      <c r="AI2665">
        <v>0</v>
      </c>
      <c r="AJ2665">
        <v>0</v>
      </c>
      <c r="AK2665">
        <v>0</v>
      </c>
      <c r="AL2665">
        <v>0</v>
      </c>
      <c r="AM2665">
        <v>1</v>
      </c>
      <c r="AN2665">
        <v>1</v>
      </c>
      <c r="AO2665">
        <v>11</v>
      </c>
      <c r="AP2665">
        <v>4</v>
      </c>
      <c r="AQ2665">
        <v>3</v>
      </c>
      <c r="AR2665">
        <v>3</v>
      </c>
      <c r="AS2665">
        <v>3</v>
      </c>
      <c r="AT2665">
        <v>2</v>
      </c>
      <c r="AU2665">
        <v>1</v>
      </c>
      <c r="AW2665">
        <v>0</v>
      </c>
      <c r="AX2665">
        <v>1</v>
      </c>
      <c r="AY2665">
        <v>1</v>
      </c>
      <c r="AZ2665">
        <v>1</v>
      </c>
      <c r="BA2665">
        <v>1</v>
      </c>
      <c r="BB2665">
        <v>0</v>
      </c>
      <c r="BC2665">
        <v>0</v>
      </c>
      <c r="BD2665">
        <v>13449</v>
      </c>
      <c r="BE2665" t="s">
        <v>1606</v>
      </c>
      <c r="BF2665" t="s">
        <v>1006</v>
      </c>
      <c r="BG2665">
        <v>164</v>
      </c>
      <c r="BH2665">
        <v>103</v>
      </c>
      <c r="BI2665">
        <v>1033</v>
      </c>
      <c r="BJ2665">
        <v>3</v>
      </c>
      <c r="BM2665">
        <v>1</v>
      </c>
      <c r="CG2665" t="s">
        <v>1553</v>
      </c>
      <c r="CI2665" t="s">
        <v>1607</v>
      </c>
      <c r="CO2665">
        <v>45</v>
      </c>
      <c r="DD2665">
        <v>3</v>
      </c>
      <c r="DF2665">
        <v>3829565734681737</v>
      </c>
      <c r="DG2665">
        <v>5</v>
      </c>
      <c r="DH2665">
        <v>5</v>
      </c>
      <c r="DI2665">
        <v>65</v>
      </c>
      <c r="DJ2665">
        <v>3.74378698224852E+16</v>
      </c>
      <c r="DK2665">
        <v>1.6509991084604816E+16</v>
      </c>
      <c r="DL2665">
        <v>1.0205933049079198E+16</v>
      </c>
      <c r="DM2665">
        <v>-940669509208025</v>
      </c>
      <c r="DN2665">
        <v>1.0999108460481466E+16</v>
      </c>
      <c r="DO2665">
        <v>1</v>
      </c>
      <c r="DP2665">
        <v>1</v>
      </c>
      <c r="DQ2665">
        <v>0</v>
      </c>
      <c r="DR2665">
        <v>1</v>
      </c>
      <c r="DS2665">
        <v>0</v>
      </c>
      <c r="DT2665">
        <v>0</v>
      </c>
      <c r="DU2665">
        <v>1</v>
      </c>
      <c r="DV2665">
        <v>0</v>
      </c>
      <c r="DW2665">
        <v>0</v>
      </c>
      <c r="DX2665">
        <v>0</v>
      </c>
      <c r="DY2665">
        <v>1</v>
      </c>
      <c r="DZ2665">
        <v>0</v>
      </c>
      <c r="EA2665">
        <v>0</v>
      </c>
      <c r="EB2665">
        <v>1</v>
      </c>
      <c r="EC2665">
        <v>1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1</v>
      </c>
      <c r="EK2665">
        <v>0</v>
      </c>
      <c r="EL2665">
        <v>0</v>
      </c>
      <c r="EM2665">
        <v>1</v>
      </c>
      <c r="EN2665">
        <v>1</v>
      </c>
      <c r="EO2665">
        <v>0</v>
      </c>
      <c r="EP2665">
        <v>1</v>
      </c>
      <c r="EQ2665">
        <v>1</v>
      </c>
      <c r="ER2665">
        <v>1</v>
      </c>
      <c r="ES2665">
        <v>1</v>
      </c>
      <c r="ET2665">
        <v>1</v>
      </c>
      <c r="EU2665">
        <v>0</v>
      </c>
      <c r="EV2665">
        <v>0</v>
      </c>
      <c r="EW2665">
        <v>1</v>
      </c>
      <c r="EX2665">
        <v>1</v>
      </c>
      <c r="EY2665">
        <v>1</v>
      </c>
      <c r="EZ2665">
        <v>1</v>
      </c>
      <c r="FA2665" t="s">
        <v>946</v>
      </c>
      <c r="FV2665" t="s">
        <v>1606</v>
      </c>
      <c r="HA2665" t="s">
        <v>1606</v>
      </c>
      <c r="HB2665" t="s">
        <v>1606</v>
      </c>
      <c r="HV2665" t="s">
        <v>1606</v>
      </c>
      <c r="HX2665" t="s">
        <v>1606</v>
      </c>
      <c r="HZ2665" t="s">
        <v>1606</v>
      </c>
      <c r="IA2665" t="s">
        <v>1606</v>
      </c>
      <c r="IB2665" t="s">
        <v>1606</v>
      </c>
      <c r="IC2665" t="s">
        <v>1606</v>
      </c>
      <c r="ID2665" t="s">
        <v>1606</v>
      </c>
      <c r="KQ2665" t="s">
        <v>1607</v>
      </c>
      <c r="MI2665" t="s">
        <v>1607</v>
      </c>
      <c r="NG2665" t="s">
        <v>1607</v>
      </c>
      <c r="RP2665" t="s">
        <v>1607</v>
      </c>
      <c r="TL2665" t="s">
        <v>1607</v>
      </c>
      <c r="AAS2665" t="s">
        <v>1607</v>
      </c>
      <c r="AAY2665" t="s">
        <v>1607</v>
      </c>
      <c r="ABK2665" t="s">
        <v>1607</v>
      </c>
      <c r="ABQ2665">
        <v>3</v>
      </c>
      <c r="ABR2665">
        <v>4</v>
      </c>
      <c r="ABS2665">
        <v>3</v>
      </c>
      <c r="ABT2665">
        <v>2</v>
      </c>
      <c r="ABU2665">
        <v>2</v>
      </c>
      <c r="ABV2665">
        <v>2</v>
      </c>
      <c r="ABW2665">
        <v>3</v>
      </c>
      <c r="ABX2665">
        <v>2</v>
      </c>
      <c r="ABY2665">
        <v>3</v>
      </c>
      <c r="ABZ2665">
        <v>3</v>
      </c>
      <c r="ACA2665">
        <v>1</v>
      </c>
      <c r="ACB2665">
        <v>2</v>
      </c>
      <c r="ACC2665">
        <v>3</v>
      </c>
      <c r="ACD2665">
        <v>1</v>
      </c>
      <c r="ADL2665" t="s">
        <v>1606</v>
      </c>
      <c r="ADN2665" t="s">
        <v>1606</v>
      </c>
      <c r="AED2665" t="s">
        <v>1606</v>
      </c>
      <c r="AGE2665" t="s">
        <v>1606</v>
      </c>
      <c r="AGG2665">
        <v>42</v>
      </c>
      <c r="AGH2665">
        <v>42</v>
      </c>
      <c r="AGI2665">
        <v>56</v>
      </c>
      <c r="AGJ2665">
        <v>38</v>
      </c>
    </row>
    <row r="2666" spans="1:909" x14ac:dyDescent="0.35">
      <c r="A2666">
        <v>95113</v>
      </c>
      <c r="B2666">
        <v>67</v>
      </c>
      <c r="C2666">
        <v>2</v>
      </c>
      <c r="D2666">
        <v>0</v>
      </c>
      <c r="L2666">
        <v>1</v>
      </c>
      <c r="M2666">
        <v>6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1</v>
      </c>
      <c r="T2666">
        <v>0</v>
      </c>
      <c r="U2666">
        <v>0</v>
      </c>
      <c r="V2666">
        <v>4</v>
      </c>
      <c r="W2666">
        <v>55</v>
      </c>
      <c r="X2666">
        <v>225</v>
      </c>
      <c r="Y2666">
        <v>1</v>
      </c>
      <c r="Z2666">
        <v>0</v>
      </c>
      <c r="AA2666">
        <v>1</v>
      </c>
      <c r="AB2666">
        <v>1</v>
      </c>
      <c r="AC2666">
        <v>0</v>
      </c>
      <c r="AD2666">
        <v>0</v>
      </c>
      <c r="AE2666">
        <v>0</v>
      </c>
      <c r="AF2666">
        <v>1</v>
      </c>
      <c r="AG2666">
        <v>0</v>
      </c>
      <c r="AH2666">
        <v>1</v>
      </c>
      <c r="AI2666">
        <v>0</v>
      </c>
      <c r="AJ2666">
        <v>0</v>
      </c>
      <c r="AK2666">
        <v>0</v>
      </c>
      <c r="AL2666">
        <v>0</v>
      </c>
      <c r="AM2666">
        <v>1</v>
      </c>
      <c r="AN2666">
        <v>1</v>
      </c>
      <c r="AO2666">
        <v>11</v>
      </c>
      <c r="AP2666">
        <v>4</v>
      </c>
      <c r="AQ2666">
        <v>3</v>
      </c>
      <c r="AR2666">
        <v>3</v>
      </c>
      <c r="AS2666">
        <v>3</v>
      </c>
      <c r="AT2666">
        <v>2</v>
      </c>
      <c r="AU2666">
        <v>1</v>
      </c>
      <c r="AW2666">
        <v>0</v>
      </c>
      <c r="AX2666">
        <v>1</v>
      </c>
      <c r="AY2666">
        <v>1</v>
      </c>
      <c r="AZ2666">
        <v>1</v>
      </c>
      <c r="BA2666">
        <v>1</v>
      </c>
      <c r="BB2666">
        <v>0</v>
      </c>
      <c r="BC2666">
        <v>0</v>
      </c>
      <c r="BD2666">
        <v>13449</v>
      </c>
      <c r="BE2666" t="s">
        <v>1606</v>
      </c>
      <c r="BF2666" t="s">
        <v>1006</v>
      </c>
      <c r="BG2666">
        <v>164</v>
      </c>
      <c r="BH2666">
        <v>103</v>
      </c>
      <c r="BI2666">
        <v>1033</v>
      </c>
      <c r="BJ2666">
        <v>3</v>
      </c>
      <c r="BM2666">
        <v>1</v>
      </c>
      <c r="CG2666" t="s">
        <v>1553</v>
      </c>
      <c r="CI2666" t="s">
        <v>1607</v>
      </c>
      <c r="CO2666">
        <v>45</v>
      </c>
      <c r="DD2666">
        <v>3</v>
      </c>
      <c r="DF2666">
        <v>3829565734681737</v>
      </c>
      <c r="DG2666">
        <v>5</v>
      </c>
      <c r="DH2666">
        <v>5</v>
      </c>
      <c r="DI2666">
        <v>65</v>
      </c>
      <c r="DJ2666">
        <v>3.74378698224852E+16</v>
      </c>
      <c r="DK2666">
        <v>1.6509991084604816E+16</v>
      </c>
      <c r="DL2666">
        <v>1.0205933049079198E+16</v>
      </c>
      <c r="DM2666">
        <v>-940669509208025</v>
      </c>
      <c r="DN2666">
        <v>1.0999108460481466E+16</v>
      </c>
      <c r="DO2666">
        <v>1</v>
      </c>
      <c r="DP2666">
        <v>1</v>
      </c>
      <c r="DQ2666">
        <v>0</v>
      </c>
      <c r="DR2666">
        <v>1</v>
      </c>
      <c r="DS2666">
        <v>0</v>
      </c>
      <c r="DT2666">
        <v>0</v>
      </c>
      <c r="DU2666">
        <v>1</v>
      </c>
      <c r="DV2666">
        <v>0</v>
      </c>
      <c r="DW2666">
        <v>0</v>
      </c>
      <c r="DX2666">
        <v>0</v>
      </c>
      <c r="DY2666">
        <v>1</v>
      </c>
      <c r="DZ2666">
        <v>0</v>
      </c>
      <c r="EA2666">
        <v>0</v>
      </c>
      <c r="EB2666">
        <v>1</v>
      </c>
      <c r="EC2666">
        <v>1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1</v>
      </c>
      <c r="EK2666">
        <v>0</v>
      </c>
      <c r="EL2666">
        <v>0</v>
      </c>
      <c r="EM2666">
        <v>1</v>
      </c>
      <c r="EN2666">
        <v>1</v>
      </c>
      <c r="EO2666">
        <v>0</v>
      </c>
      <c r="EP2666">
        <v>1</v>
      </c>
      <c r="EQ2666">
        <v>1</v>
      </c>
      <c r="ER2666">
        <v>1</v>
      </c>
      <c r="ES2666">
        <v>1</v>
      </c>
      <c r="ET2666">
        <v>1</v>
      </c>
      <c r="EU2666">
        <v>0</v>
      </c>
      <c r="EV2666">
        <v>0</v>
      </c>
      <c r="EW2666">
        <v>1</v>
      </c>
      <c r="EX2666">
        <v>1</v>
      </c>
      <c r="EY2666">
        <v>1</v>
      </c>
      <c r="EZ2666">
        <v>1</v>
      </c>
      <c r="FA2666" t="s">
        <v>946</v>
      </c>
      <c r="FV2666" t="s">
        <v>1606</v>
      </c>
      <c r="HA2666" t="s">
        <v>1606</v>
      </c>
      <c r="HB2666" t="s">
        <v>1606</v>
      </c>
      <c r="HV2666" t="s">
        <v>1606</v>
      </c>
      <c r="HX2666" t="s">
        <v>1606</v>
      </c>
      <c r="HZ2666" t="s">
        <v>1606</v>
      </c>
      <c r="IA2666" t="s">
        <v>1606</v>
      </c>
      <c r="IB2666" t="s">
        <v>1606</v>
      </c>
      <c r="IC2666" t="s">
        <v>1606</v>
      </c>
      <c r="ID2666" t="s">
        <v>1606</v>
      </c>
      <c r="KQ2666" t="s">
        <v>1607</v>
      </c>
      <c r="MI2666" t="s">
        <v>1607</v>
      </c>
      <c r="NG2666" t="s">
        <v>1607</v>
      </c>
      <c r="RP2666" t="s">
        <v>1607</v>
      </c>
      <c r="TL2666" t="s">
        <v>1607</v>
      </c>
      <c r="AAS2666" t="s">
        <v>1607</v>
      </c>
      <c r="AAY2666" t="s">
        <v>1607</v>
      </c>
      <c r="ABK2666" t="s">
        <v>1607</v>
      </c>
      <c r="ABQ2666">
        <v>2</v>
      </c>
      <c r="ABR2666">
        <v>3</v>
      </c>
      <c r="ABS2666">
        <v>2</v>
      </c>
      <c r="ABT2666">
        <v>2</v>
      </c>
      <c r="ABU2666">
        <v>1</v>
      </c>
      <c r="ABV2666">
        <v>1</v>
      </c>
      <c r="ABW2666">
        <v>2</v>
      </c>
      <c r="ABX2666">
        <v>2</v>
      </c>
      <c r="ABY2666">
        <v>3</v>
      </c>
      <c r="ABZ2666">
        <v>3</v>
      </c>
      <c r="ACA2666">
        <v>1</v>
      </c>
      <c r="ACB2666">
        <v>2</v>
      </c>
      <c r="ACC2666">
        <v>3</v>
      </c>
      <c r="ACD2666">
        <v>4</v>
      </c>
      <c r="ADL2666" t="s">
        <v>1606</v>
      </c>
      <c r="ADN2666" t="s">
        <v>1606</v>
      </c>
      <c r="AED2666" t="s">
        <v>1606</v>
      </c>
      <c r="AGE2666" t="s">
        <v>1606</v>
      </c>
      <c r="AGG2666">
        <v>40</v>
      </c>
      <c r="AGH2666">
        <v>38</v>
      </c>
      <c r="AGI2666">
        <v>39</v>
      </c>
      <c r="AGJ2666">
        <v>12</v>
      </c>
    </row>
    <row r="2667" spans="1:909" x14ac:dyDescent="0.35">
      <c r="A2667">
        <v>95113</v>
      </c>
      <c r="B2667">
        <v>67</v>
      </c>
      <c r="C2667">
        <v>2</v>
      </c>
      <c r="D2667">
        <v>0</v>
      </c>
      <c r="L2667">
        <v>1</v>
      </c>
      <c r="M2667">
        <v>6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1</v>
      </c>
      <c r="T2667">
        <v>0</v>
      </c>
      <c r="U2667">
        <v>0</v>
      </c>
      <c r="V2667">
        <v>4</v>
      </c>
      <c r="W2667">
        <v>55</v>
      </c>
      <c r="X2667">
        <v>225</v>
      </c>
      <c r="Y2667">
        <v>1</v>
      </c>
      <c r="Z2667">
        <v>0</v>
      </c>
      <c r="AA2667">
        <v>1</v>
      </c>
      <c r="AB2667">
        <v>1</v>
      </c>
      <c r="AC2667">
        <v>0</v>
      </c>
      <c r="AD2667">
        <v>0</v>
      </c>
      <c r="AE2667">
        <v>0</v>
      </c>
      <c r="AF2667">
        <v>1</v>
      </c>
      <c r="AG2667">
        <v>0</v>
      </c>
      <c r="AH2667">
        <v>1</v>
      </c>
      <c r="AI2667">
        <v>0</v>
      </c>
      <c r="AJ2667">
        <v>0</v>
      </c>
      <c r="AK2667">
        <v>0</v>
      </c>
      <c r="AL2667">
        <v>0</v>
      </c>
      <c r="AM2667">
        <v>1</v>
      </c>
      <c r="AN2667">
        <v>1</v>
      </c>
      <c r="AO2667">
        <v>11</v>
      </c>
      <c r="AP2667">
        <v>4</v>
      </c>
      <c r="AQ2667">
        <v>3</v>
      </c>
      <c r="AR2667">
        <v>3</v>
      </c>
      <c r="AS2667">
        <v>3</v>
      </c>
      <c r="AT2667">
        <v>2</v>
      </c>
      <c r="AU2667">
        <v>1</v>
      </c>
      <c r="AW2667">
        <v>0</v>
      </c>
      <c r="AX2667">
        <v>1</v>
      </c>
      <c r="AY2667">
        <v>1</v>
      </c>
      <c r="AZ2667">
        <v>1</v>
      </c>
      <c r="BA2667">
        <v>1</v>
      </c>
      <c r="BB2667">
        <v>0</v>
      </c>
      <c r="BC2667">
        <v>0</v>
      </c>
      <c r="BD2667">
        <v>13449</v>
      </c>
      <c r="BE2667" t="s">
        <v>1606</v>
      </c>
      <c r="BF2667" t="s">
        <v>1006</v>
      </c>
      <c r="BG2667">
        <v>164</v>
      </c>
      <c r="BH2667">
        <v>103</v>
      </c>
      <c r="BI2667">
        <v>1033</v>
      </c>
      <c r="BJ2667">
        <v>3</v>
      </c>
      <c r="BM2667">
        <v>1</v>
      </c>
      <c r="CG2667" t="s">
        <v>1553</v>
      </c>
      <c r="CI2667" t="s">
        <v>1607</v>
      </c>
      <c r="CO2667">
        <v>45</v>
      </c>
      <c r="DD2667">
        <v>3</v>
      </c>
      <c r="DF2667">
        <v>3829565734681737</v>
      </c>
      <c r="DG2667">
        <v>5</v>
      </c>
      <c r="DH2667">
        <v>5</v>
      </c>
      <c r="DI2667">
        <v>65</v>
      </c>
      <c r="DJ2667">
        <v>3.74378698224852E+16</v>
      </c>
      <c r="DK2667">
        <v>1.6509991084604816E+16</v>
      </c>
      <c r="DL2667">
        <v>1.0205933049079198E+16</v>
      </c>
      <c r="DM2667">
        <v>-940669509208025</v>
      </c>
      <c r="DN2667">
        <v>1.0999108460481466E+16</v>
      </c>
      <c r="DO2667">
        <v>1</v>
      </c>
      <c r="DP2667">
        <v>1</v>
      </c>
      <c r="DQ2667">
        <v>0</v>
      </c>
      <c r="DR2667">
        <v>1</v>
      </c>
      <c r="DS2667">
        <v>0</v>
      </c>
      <c r="DT2667">
        <v>0</v>
      </c>
      <c r="DU2667">
        <v>1</v>
      </c>
      <c r="DV2667">
        <v>0</v>
      </c>
      <c r="DW2667">
        <v>0</v>
      </c>
      <c r="DX2667">
        <v>0</v>
      </c>
      <c r="DY2667">
        <v>1</v>
      </c>
      <c r="DZ2667">
        <v>0</v>
      </c>
      <c r="EA2667">
        <v>0</v>
      </c>
      <c r="EB2667">
        <v>1</v>
      </c>
      <c r="EC2667">
        <v>1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1</v>
      </c>
      <c r="EK2667">
        <v>0</v>
      </c>
      <c r="EL2667">
        <v>0</v>
      </c>
      <c r="EM2667">
        <v>1</v>
      </c>
      <c r="EN2667">
        <v>1</v>
      </c>
      <c r="EO2667">
        <v>0</v>
      </c>
      <c r="EP2667">
        <v>1</v>
      </c>
      <c r="EQ2667">
        <v>1</v>
      </c>
      <c r="ER2667">
        <v>1</v>
      </c>
      <c r="ES2667">
        <v>1</v>
      </c>
      <c r="ET2667">
        <v>1</v>
      </c>
      <c r="EU2667">
        <v>0</v>
      </c>
      <c r="EV2667">
        <v>0</v>
      </c>
      <c r="EW2667">
        <v>1</v>
      </c>
      <c r="EX2667">
        <v>1</v>
      </c>
      <c r="EY2667">
        <v>1</v>
      </c>
      <c r="EZ2667">
        <v>1</v>
      </c>
      <c r="FA2667" t="s">
        <v>946</v>
      </c>
      <c r="FV2667" t="s">
        <v>1606</v>
      </c>
      <c r="HA2667" t="s">
        <v>1606</v>
      </c>
      <c r="HB2667" t="s">
        <v>1606</v>
      </c>
      <c r="HV2667" t="s">
        <v>1606</v>
      </c>
      <c r="HX2667" t="s">
        <v>1606</v>
      </c>
      <c r="HZ2667" t="s">
        <v>1606</v>
      </c>
      <c r="IA2667" t="s">
        <v>1606</v>
      </c>
      <c r="IB2667" t="s">
        <v>1606</v>
      </c>
      <c r="IC2667" t="s">
        <v>1606</v>
      </c>
      <c r="ID2667" t="s">
        <v>1606</v>
      </c>
      <c r="KQ2667" t="s">
        <v>1607</v>
      </c>
      <c r="MI2667" t="s">
        <v>1607</v>
      </c>
      <c r="NG2667" t="s">
        <v>1607</v>
      </c>
      <c r="RP2667" t="s">
        <v>1607</v>
      </c>
      <c r="TL2667" t="s">
        <v>1607</v>
      </c>
      <c r="AAS2667" t="s">
        <v>1607</v>
      </c>
      <c r="AAY2667" t="s">
        <v>1607</v>
      </c>
      <c r="ABK2667" t="s">
        <v>1607</v>
      </c>
      <c r="ABQ2667">
        <v>2</v>
      </c>
      <c r="ABR2667">
        <v>3</v>
      </c>
      <c r="ABS2667">
        <v>1</v>
      </c>
      <c r="ABT2667">
        <v>1</v>
      </c>
      <c r="ABU2667">
        <v>2</v>
      </c>
      <c r="ABV2667">
        <v>2</v>
      </c>
      <c r="ABW2667">
        <v>3</v>
      </c>
      <c r="ABX2667">
        <v>2</v>
      </c>
      <c r="ABY2667">
        <v>2</v>
      </c>
      <c r="ABZ2667">
        <v>6</v>
      </c>
      <c r="ACA2667">
        <v>3</v>
      </c>
      <c r="ACB2667">
        <v>2</v>
      </c>
      <c r="ACC2667">
        <v>2</v>
      </c>
      <c r="ACD2667">
        <v>3</v>
      </c>
      <c r="ADL2667" t="s">
        <v>1606</v>
      </c>
      <c r="ADN2667" t="s">
        <v>1606</v>
      </c>
      <c r="AED2667" t="s">
        <v>1606</v>
      </c>
      <c r="AGE2667" t="s">
        <v>1606</v>
      </c>
      <c r="AGG2667">
        <v>41</v>
      </c>
      <c r="AGH2667">
        <v>48</v>
      </c>
      <c r="AGI2667">
        <v>25</v>
      </c>
      <c r="AGJ2667">
        <v>31</v>
      </c>
    </row>
    <row r="2668" spans="1:909" x14ac:dyDescent="0.35">
      <c r="A2668">
        <v>95113</v>
      </c>
      <c r="B2668">
        <v>67</v>
      </c>
      <c r="C2668">
        <v>2</v>
      </c>
      <c r="D2668">
        <v>0</v>
      </c>
      <c r="L2668">
        <v>1</v>
      </c>
      <c r="M2668">
        <v>6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1</v>
      </c>
      <c r="T2668">
        <v>0</v>
      </c>
      <c r="U2668">
        <v>0</v>
      </c>
      <c r="V2668">
        <v>4</v>
      </c>
      <c r="W2668">
        <v>55</v>
      </c>
      <c r="X2668">
        <v>225</v>
      </c>
      <c r="Y2668">
        <v>1</v>
      </c>
      <c r="Z2668">
        <v>0</v>
      </c>
      <c r="AA2668">
        <v>1</v>
      </c>
      <c r="AB2668">
        <v>1</v>
      </c>
      <c r="AC2668">
        <v>0</v>
      </c>
      <c r="AD2668">
        <v>0</v>
      </c>
      <c r="AE2668">
        <v>0</v>
      </c>
      <c r="AF2668">
        <v>1</v>
      </c>
      <c r="AG2668">
        <v>0</v>
      </c>
      <c r="AH2668">
        <v>1</v>
      </c>
      <c r="AI2668">
        <v>0</v>
      </c>
      <c r="AJ2668">
        <v>0</v>
      </c>
      <c r="AK2668">
        <v>0</v>
      </c>
      <c r="AL2668">
        <v>0</v>
      </c>
      <c r="AM2668">
        <v>1</v>
      </c>
      <c r="AN2668">
        <v>1</v>
      </c>
      <c r="AO2668">
        <v>11</v>
      </c>
      <c r="AP2668">
        <v>4</v>
      </c>
      <c r="AQ2668">
        <v>3</v>
      </c>
      <c r="AR2668">
        <v>3</v>
      </c>
      <c r="AS2668">
        <v>3</v>
      </c>
      <c r="AT2668">
        <v>2</v>
      </c>
      <c r="AU2668">
        <v>1</v>
      </c>
      <c r="AW2668">
        <v>0</v>
      </c>
      <c r="AX2668">
        <v>1</v>
      </c>
      <c r="AY2668">
        <v>1</v>
      </c>
      <c r="AZ2668">
        <v>1</v>
      </c>
      <c r="BA2668">
        <v>1</v>
      </c>
      <c r="BB2668">
        <v>0</v>
      </c>
      <c r="BC2668">
        <v>0</v>
      </c>
      <c r="BD2668">
        <v>13449</v>
      </c>
      <c r="BE2668" t="s">
        <v>1606</v>
      </c>
      <c r="BF2668" t="s">
        <v>1006</v>
      </c>
      <c r="BG2668">
        <v>164</v>
      </c>
      <c r="BH2668">
        <v>103</v>
      </c>
      <c r="BI2668">
        <v>1033</v>
      </c>
      <c r="BJ2668">
        <v>3</v>
      </c>
      <c r="BM2668">
        <v>1</v>
      </c>
      <c r="CG2668" t="s">
        <v>1553</v>
      </c>
      <c r="CI2668" t="s">
        <v>1607</v>
      </c>
      <c r="CO2668">
        <v>45</v>
      </c>
      <c r="DD2668">
        <v>3</v>
      </c>
      <c r="DF2668">
        <v>3829565734681737</v>
      </c>
      <c r="DG2668">
        <v>5</v>
      </c>
      <c r="DH2668">
        <v>5</v>
      </c>
      <c r="DI2668">
        <v>65</v>
      </c>
      <c r="DJ2668">
        <v>3.74378698224852E+16</v>
      </c>
      <c r="DK2668">
        <v>1.6509991084604816E+16</v>
      </c>
      <c r="DL2668">
        <v>1.0205933049079198E+16</v>
      </c>
      <c r="DM2668">
        <v>-940669509208025</v>
      </c>
      <c r="DN2668">
        <v>1.0999108460481466E+16</v>
      </c>
      <c r="DO2668">
        <v>1</v>
      </c>
      <c r="DP2668">
        <v>1</v>
      </c>
      <c r="DQ2668">
        <v>0</v>
      </c>
      <c r="DR2668">
        <v>1</v>
      </c>
      <c r="DS2668">
        <v>0</v>
      </c>
      <c r="DT2668">
        <v>0</v>
      </c>
      <c r="DU2668">
        <v>1</v>
      </c>
      <c r="DV2668">
        <v>0</v>
      </c>
      <c r="DW2668">
        <v>0</v>
      </c>
      <c r="DX2668">
        <v>0</v>
      </c>
      <c r="DY2668">
        <v>1</v>
      </c>
      <c r="DZ2668">
        <v>0</v>
      </c>
      <c r="EA2668">
        <v>0</v>
      </c>
      <c r="EB2668">
        <v>1</v>
      </c>
      <c r="EC2668">
        <v>1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1</v>
      </c>
      <c r="EK2668">
        <v>0</v>
      </c>
      <c r="EL2668">
        <v>0</v>
      </c>
      <c r="EM2668">
        <v>1</v>
      </c>
      <c r="EN2668">
        <v>1</v>
      </c>
      <c r="EO2668">
        <v>0</v>
      </c>
      <c r="EP2668">
        <v>1</v>
      </c>
      <c r="EQ2668">
        <v>1</v>
      </c>
      <c r="ER2668">
        <v>1</v>
      </c>
      <c r="ES2668">
        <v>1</v>
      </c>
      <c r="ET2668">
        <v>1</v>
      </c>
      <c r="EU2668">
        <v>0</v>
      </c>
      <c r="EV2668">
        <v>0</v>
      </c>
      <c r="EW2668">
        <v>1</v>
      </c>
      <c r="EX2668">
        <v>1</v>
      </c>
      <c r="EY2668">
        <v>1</v>
      </c>
      <c r="EZ2668">
        <v>1</v>
      </c>
      <c r="FA2668" t="s">
        <v>946</v>
      </c>
      <c r="FV2668" t="s">
        <v>1606</v>
      </c>
      <c r="HA2668" t="s">
        <v>1606</v>
      </c>
      <c r="HB2668" t="s">
        <v>1606</v>
      </c>
      <c r="HV2668" t="s">
        <v>1606</v>
      </c>
      <c r="HX2668" t="s">
        <v>1606</v>
      </c>
      <c r="HZ2668" t="s">
        <v>1606</v>
      </c>
      <c r="IA2668" t="s">
        <v>1606</v>
      </c>
      <c r="IB2668" t="s">
        <v>1606</v>
      </c>
      <c r="IC2668" t="s">
        <v>1606</v>
      </c>
      <c r="ID2668" t="s">
        <v>1606</v>
      </c>
      <c r="KQ2668" t="s">
        <v>1607</v>
      </c>
      <c r="MI2668" t="s">
        <v>1607</v>
      </c>
      <c r="NG2668" t="s">
        <v>1607</v>
      </c>
      <c r="RP2668" t="s">
        <v>1607</v>
      </c>
      <c r="TL2668" t="s">
        <v>1607</v>
      </c>
      <c r="AAS2668" t="s">
        <v>1607</v>
      </c>
      <c r="AAY2668" t="s">
        <v>1607</v>
      </c>
      <c r="ABK2668" t="s">
        <v>1607</v>
      </c>
      <c r="ABQ2668">
        <v>4</v>
      </c>
      <c r="ABR2668">
        <v>4</v>
      </c>
      <c r="ABS2668">
        <v>3</v>
      </c>
      <c r="ABT2668">
        <v>4</v>
      </c>
      <c r="ABU2668">
        <v>3</v>
      </c>
      <c r="ABV2668">
        <v>3</v>
      </c>
      <c r="ABW2668">
        <v>4</v>
      </c>
      <c r="ABX2668">
        <v>2</v>
      </c>
      <c r="ABY2668">
        <v>3</v>
      </c>
      <c r="ABZ2668">
        <v>4</v>
      </c>
      <c r="ACA2668">
        <v>1</v>
      </c>
      <c r="ACB2668">
        <v>3</v>
      </c>
      <c r="ACC2668">
        <v>3</v>
      </c>
      <c r="ACD2668">
        <v>3</v>
      </c>
      <c r="ADL2668" t="s">
        <v>1606</v>
      </c>
      <c r="ADN2668" t="s">
        <v>1606</v>
      </c>
      <c r="AED2668" t="s">
        <v>1606</v>
      </c>
      <c r="AGE2668" t="s">
        <v>1606</v>
      </c>
      <c r="AGG2668">
        <v>53</v>
      </c>
      <c r="AGH2668">
        <v>48</v>
      </c>
      <c r="AGI2668">
        <v>56</v>
      </c>
      <c r="AGJ2668">
        <v>58</v>
      </c>
    </row>
    <row r="2669" spans="1:909" x14ac:dyDescent="0.35">
      <c r="A2669">
        <v>95113</v>
      </c>
      <c r="B2669">
        <v>67</v>
      </c>
      <c r="C2669">
        <v>2</v>
      </c>
      <c r="D2669">
        <v>0</v>
      </c>
      <c r="L2669">
        <v>1</v>
      </c>
      <c r="M2669">
        <v>6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1</v>
      </c>
      <c r="T2669">
        <v>0</v>
      </c>
      <c r="U2669">
        <v>0</v>
      </c>
      <c r="V2669">
        <v>4</v>
      </c>
      <c r="W2669">
        <v>55</v>
      </c>
      <c r="X2669">
        <v>225</v>
      </c>
      <c r="Y2669">
        <v>1</v>
      </c>
      <c r="Z2669">
        <v>0</v>
      </c>
      <c r="AA2669">
        <v>1</v>
      </c>
      <c r="AB2669">
        <v>1</v>
      </c>
      <c r="AC2669">
        <v>0</v>
      </c>
      <c r="AD2669">
        <v>0</v>
      </c>
      <c r="AE2669">
        <v>0</v>
      </c>
      <c r="AF2669">
        <v>1</v>
      </c>
      <c r="AG2669">
        <v>0</v>
      </c>
      <c r="AH2669">
        <v>1</v>
      </c>
      <c r="AI2669">
        <v>0</v>
      </c>
      <c r="AJ2669">
        <v>0</v>
      </c>
      <c r="AK2669">
        <v>0</v>
      </c>
      <c r="AL2669">
        <v>0</v>
      </c>
      <c r="AM2669">
        <v>1</v>
      </c>
      <c r="AN2669">
        <v>1</v>
      </c>
      <c r="AO2669">
        <v>11</v>
      </c>
      <c r="AP2669">
        <v>4</v>
      </c>
      <c r="AQ2669">
        <v>3</v>
      </c>
      <c r="AR2669">
        <v>3</v>
      </c>
      <c r="AS2669">
        <v>3</v>
      </c>
      <c r="AT2669">
        <v>2</v>
      </c>
      <c r="AU2669">
        <v>1</v>
      </c>
      <c r="AW2669">
        <v>0</v>
      </c>
      <c r="AX2669">
        <v>1</v>
      </c>
      <c r="AY2669">
        <v>1</v>
      </c>
      <c r="AZ2669">
        <v>1</v>
      </c>
      <c r="BA2669">
        <v>1</v>
      </c>
      <c r="BB2669">
        <v>0</v>
      </c>
      <c r="BC2669">
        <v>0</v>
      </c>
      <c r="BD2669">
        <v>13449</v>
      </c>
      <c r="BE2669" t="s">
        <v>1606</v>
      </c>
      <c r="BF2669" t="s">
        <v>1006</v>
      </c>
      <c r="BG2669">
        <v>164</v>
      </c>
      <c r="BH2669">
        <v>103</v>
      </c>
      <c r="BI2669">
        <v>1033</v>
      </c>
      <c r="BJ2669">
        <v>3</v>
      </c>
      <c r="BM2669">
        <v>1</v>
      </c>
      <c r="CG2669" t="s">
        <v>1553</v>
      </c>
      <c r="CI2669" t="s">
        <v>1607</v>
      </c>
      <c r="CO2669">
        <v>45</v>
      </c>
      <c r="DD2669">
        <v>3</v>
      </c>
      <c r="DF2669">
        <v>3829565734681737</v>
      </c>
      <c r="DG2669">
        <v>5</v>
      </c>
      <c r="DH2669">
        <v>5</v>
      </c>
      <c r="DI2669">
        <v>65</v>
      </c>
      <c r="DJ2669">
        <v>3.74378698224852E+16</v>
      </c>
      <c r="DK2669">
        <v>1.6509991084604816E+16</v>
      </c>
      <c r="DL2669">
        <v>1.0205933049079198E+16</v>
      </c>
      <c r="DM2669">
        <v>-940669509208025</v>
      </c>
      <c r="DN2669">
        <v>1.0999108460481466E+16</v>
      </c>
      <c r="DO2669">
        <v>1</v>
      </c>
      <c r="DP2669">
        <v>1</v>
      </c>
      <c r="DQ2669">
        <v>0</v>
      </c>
      <c r="DR2669">
        <v>1</v>
      </c>
      <c r="DS2669">
        <v>0</v>
      </c>
      <c r="DT2669">
        <v>0</v>
      </c>
      <c r="DU2669">
        <v>1</v>
      </c>
      <c r="DV2669">
        <v>0</v>
      </c>
      <c r="DW2669">
        <v>0</v>
      </c>
      <c r="DX2669">
        <v>0</v>
      </c>
      <c r="DY2669">
        <v>1</v>
      </c>
      <c r="DZ2669">
        <v>0</v>
      </c>
      <c r="EA2669">
        <v>0</v>
      </c>
      <c r="EB2669">
        <v>1</v>
      </c>
      <c r="EC2669">
        <v>1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1</v>
      </c>
      <c r="EK2669">
        <v>0</v>
      </c>
      <c r="EL2669">
        <v>0</v>
      </c>
      <c r="EM2669">
        <v>1</v>
      </c>
      <c r="EN2669">
        <v>1</v>
      </c>
      <c r="EO2669">
        <v>0</v>
      </c>
      <c r="EP2669">
        <v>1</v>
      </c>
      <c r="EQ2669">
        <v>1</v>
      </c>
      <c r="ER2669">
        <v>1</v>
      </c>
      <c r="ES2669">
        <v>1</v>
      </c>
      <c r="ET2669">
        <v>1</v>
      </c>
      <c r="EU2669">
        <v>0</v>
      </c>
      <c r="EV2669">
        <v>0</v>
      </c>
      <c r="EW2669">
        <v>1</v>
      </c>
      <c r="EX2669">
        <v>1</v>
      </c>
      <c r="EY2669">
        <v>1</v>
      </c>
      <c r="EZ2669">
        <v>1</v>
      </c>
      <c r="FA2669" t="s">
        <v>946</v>
      </c>
      <c r="FV2669" t="s">
        <v>1606</v>
      </c>
      <c r="HA2669" t="s">
        <v>1606</v>
      </c>
      <c r="HB2669" t="s">
        <v>1606</v>
      </c>
      <c r="HV2669" t="s">
        <v>1606</v>
      </c>
      <c r="HX2669" t="s">
        <v>1606</v>
      </c>
      <c r="HZ2669" t="s">
        <v>1606</v>
      </c>
      <c r="IA2669" t="s">
        <v>1606</v>
      </c>
      <c r="IB2669" t="s">
        <v>1606</v>
      </c>
      <c r="IC2669" t="s">
        <v>1606</v>
      </c>
      <c r="ID2669" t="s">
        <v>1606</v>
      </c>
      <c r="KQ2669" t="s">
        <v>1607</v>
      </c>
      <c r="MI2669" t="s">
        <v>1607</v>
      </c>
      <c r="NG2669" t="s">
        <v>1607</v>
      </c>
      <c r="RP2669" t="s">
        <v>1607</v>
      </c>
      <c r="TL2669" t="s">
        <v>1607</v>
      </c>
      <c r="AAS2669" t="s">
        <v>1607</v>
      </c>
      <c r="AAY2669" t="s">
        <v>1607</v>
      </c>
      <c r="ABK2669" t="s">
        <v>1607</v>
      </c>
      <c r="ABQ2669">
        <v>3</v>
      </c>
      <c r="ABR2669">
        <v>3</v>
      </c>
      <c r="ABS2669">
        <v>3</v>
      </c>
      <c r="ABT2669">
        <v>2</v>
      </c>
      <c r="ABU2669">
        <v>2</v>
      </c>
      <c r="ABV2669">
        <v>2</v>
      </c>
      <c r="ABW2669">
        <v>3</v>
      </c>
      <c r="ABX2669">
        <v>2</v>
      </c>
      <c r="ABY2669">
        <v>3</v>
      </c>
      <c r="ABZ2669">
        <v>3</v>
      </c>
      <c r="ACA2669">
        <v>1</v>
      </c>
      <c r="ACB2669">
        <v>2</v>
      </c>
      <c r="ACC2669">
        <v>2</v>
      </c>
      <c r="ACD2669">
        <v>1</v>
      </c>
      <c r="ADL2669" t="s">
        <v>1606</v>
      </c>
      <c r="ADN2669" t="s">
        <v>1606</v>
      </c>
      <c r="AED2669" t="s">
        <v>1606</v>
      </c>
      <c r="AGE2669" t="s">
        <v>1606</v>
      </c>
      <c r="AGG2669">
        <v>40</v>
      </c>
      <c r="AGH2669">
        <v>42</v>
      </c>
      <c r="AGI2669">
        <v>39</v>
      </c>
      <c r="AGJ2669">
        <v>38</v>
      </c>
    </row>
    <row r="2670" spans="1:909" x14ac:dyDescent="0.35">
      <c r="A2670">
        <v>95113</v>
      </c>
      <c r="B2670">
        <v>67</v>
      </c>
      <c r="C2670">
        <v>2</v>
      </c>
      <c r="D2670">
        <v>0</v>
      </c>
      <c r="L2670">
        <v>1</v>
      </c>
      <c r="M2670">
        <v>6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1</v>
      </c>
      <c r="T2670">
        <v>0</v>
      </c>
      <c r="U2670">
        <v>0</v>
      </c>
      <c r="V2670">
        <v>4</v>
      </c>
      <c r="W2670">
        <v>55</v>
      </c>
      <c r="X2670">
        <v>225</v>
      </c>
      <c r="Y2670">
        <v>1</v>
      </c>
      <c r="Z2670">
        <v>0</v>
      </c>
      <c r="AA2670">
        <v>1</v>
      </c>
      <c r="AB2670">
        <v>1</v>
      </c>
      <c r="AC2670">
        <v>0</v>
      </c>
      <c r="AD2670">
        <v>0</v>
      </c>
      <c r="AE2670">
        <v>0</v>
      </c>
      <c r="AF2670">
        <v>1</v>
      </c>
      <c r="AG2670">
        <v>0</v>
      </c>
      <c r="AH2670">
        <v>1</v>
      </c>
      <c r="AI2670">
        <v>0</v>
      </c>
      <c r="AJ2670">
        <v>0</v>
      </c>
      <c r="AK2670">
        <v>0</v>
      </c>
      <c r="AL2670">
        <v>0</v>
      </c>
      <c r="AM2670">
        <v>1</v>
      </c>
      <c r="AN2670">
        <v>1</v>
      </c>
      <c r="AO2670">
        <v>11</v>
      </c>
      <c r="AP2670">
        <v>4</v>
      </c>
      <c r="AQ2670">
        <v>3</v>
      </c>
      <c r="AR2670">
        <v>3</v>
      </c>
      <c r="AS2670">
        <v>3</v>
      </c>
      <c r="AT2670">
        <v>2</v>
      </c>
      <c r="AU2670">
        <v>1</v>
      </c>
      <c r="AW2670">
        <v>0</v>
      </c>
      <c r="AX2670">
        <v>1</v>
      </c>
      <c r="AY2670">
        <v>1</v>
      </c>
      <c r="AZ2670">
        <v>1</v>
      </c>
      <c r="BA2670">
        <v>1</v>
      </c>
      <c r="BB2670">
        <v>0</v>
      </c>
      <c r="BC2670">
        <v>0</v>
      </c>
      <c r="BD2670">
        <v>13449</v>
      </c>
      <c r="BE2670" t="s">
        <v>1606</v>
      </c>
      <c r="BF2670" t="s">
        <v>1006</v>
      </c>
      <c r="BG2670">
        <v>164</v>
      </c>
      <c r="BH2670">
        <v>103</v>
      </c>
      <c r="BI2670">
        <v>1033</v>
      </c>
      <c r="BJ2670">
        <v>3</v>
      </c>
      <c r="BM2670">
        <v>1</v>
      </c>
      <c r="CG2670" t="s">
        <v>1553</v>
      </c>
      <c r="CI2670" t="s">
        <v>1607</v>
      </c>
      <c r="CO2670">
        <v>45</v>
      </c>
      <c r="DD2670">
        <v>3</v>
      </c>
      <c r="DF2670">
        <v>3829565734681737</v>
      </c>
      <c r="DG2670">
        <v>5</v>
      </c>
      <c r="DH2670">
        <v>5</v>
      </c>
      <c r="DI2670">
        <v>65</v>
      </c>
      <c r="DJ2670">
        <v>3.74378698224852E+16</v>
      </c>
      <c r="DK2670">
        <v>1.6509991084604816E+16</v>
      </c>
      <c r="DL2670">
        <v>1.0205933049079198E+16</v>
      </c>
      <c r="DM2670">
        <v>-940669509208025</v>
      </c>
      <c r="DN2670">
        <v>1.0999108460481466E+16</v>
      </c>
      <c r="DO2670">
        <v>1</v>
      </c>
      <c r="DP2670">
        <v>1</v>
      </c>
      <c r="DQ2670">
        <v>0</v>
      </c>
      <c r="DR2670">
        <v>1</v>
      </c>
      <c r="DS2670">
        <v>0</v>
      </c>
      <c r="DT2670">
        <v>0</v>
      </c>
      <c r="DU2670">
        <v>1</v>
      </c>
      <c r="DV2670">
        <v>0</v>
      </c>
      <c r="DW2670">
        <v>0</v>
      </c>
      <c r="DX2670">
        <v>0</v>
      </c>
      <c r="DY2670">
        <v>1</v>
      </c>
      <c r="DZ2670">
        <v>0</v>
      </c>
      <c r="EA2670">
        <v>0</v>
      </c>
      <c r="EB2670">
        <v>1</v>
      </c>
      <c r="EC2670">
        <v>1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1</v>
      </c>
      <c r="EK2670">
        <v>0</v>
      </c>
      <c r="EL2670">
        <v>0</v>
      </c>
      <c r="EM2670">
        <v>1</v>
      </c>
      <c r="EN2670">
        <v>1</v>
      </c>
      <c r="EO2670">
        <v>0</v>
      </c>
      <c r="EP2670">
        <v>1</v>
      </c>
      <c r="EQ2670">
        <v>1</v>
      </c>
      <c r="ER2670">
        <v>1</v>
      </c>
      <c r="ES2670">
        <v>1</v>
      </c>
      <c r="ET2670">
        <v>1</v>
      </c>
      <c r="EU2670">
        <v>0</v>
      </c>
      <c r="EV2670">
        <v>0</v>
      </c>
      <c r="EW2670">
        <v>1</v>
      </c>
      <c r="EX2670">
        <v>1</v>
      </c>
      <c r="EY2670">
        <v>1</v>
      </c>
      <c r="EZ2670">
        <v>1</v>
      </c>
      <c r="FA2670" t="s">
        <v>946</v>
      </c>
      <c r="FV2670" t="s">
        <v>1606</v>
      </c>
      <c r="HA2670" t="s">
        <v>1606</v>
      </c>
      <c r="HB2670" t="s">
        <v>1606</v>
      </c>
      <c r="HV2670" t="s">
        <v>1606</v>
      </c>
      <c r="HX2670" t="s">
        <v>1606</v>
      </c>
      <c r="HZ2670" t="s">
        <v>1606</v>
      </c>
      <c r="IA2670" t="s">
        <v>1606</v>
      </c>
      <c r="IB2670" t="s">
        <v>1606</v>
      </c>
      <c r="IC2670" t="s">
        <v>1606</v>
      </c>
      <c r="ID2670" t="s">
        <v>1606</v>
      </c>
      <c r="KQ2670" t="s">
        <v>1607</v>
      </c>
      <c r="MI2670" t="s">
        <v>1607</v>
      </c>
      <c r="NG2670" t="s">
        <v>1607</v>
      </c>
      <c r="RP2670" t="s">
        <v>1607</v>
      </c>
      <c r="TL2670" t="s">
        <v>1607</v>
      </c>
      <c r="AAS2670" t="s">
        <v>1607</v>
      </c>
      <c r="AAY2670" t="s">
        <v>1607</v>
      </c>
      <c r="ABK2670" t="s">
        <v>1607</v>
      </c>
      <c r="ABQ2670">
        <v>2</v>
      </c>
      <c r="ABR2670">
        <v>3</v>
      </c>
      <c r="ABS2670">
        <v>2</v>
      </c>
      <c r="ABT2670">
        <v>2</v>
      </c>
      <c r="ABU2670">
        <v>1</v>
      </c>
      <c r="ABV2670">
        <v>1</v>
      </c>
      <c r="ABW2670">
        <v>2</v>
      </c>
      <c r="ABX2670">
        <v>2</v>
      </c>
      <c r="ABY2670">
        <v>3</v>
      </c>
      <c r="ABZ2670">
        <v>3</v>
      </c>
      <c r="ACA2670">
        <v>1</v>
      </c>
      <c r="ACB2670">
        <v>2</v>
      </c>
      <c r="ACC2670">
        <v>1</v>
      </c>
      <c r="ACD2670">
        <v>1</v>
      </c>
      <c r="ADL2670" t="s">
        <v>1606</v>
      </c>
      <c r="ADN2670" t="s">
        <v>1606</v>
      </c>
      <c r="AED2670" t="s">
        <v>1606</v>
      </c>
      <c r="AGE2670" t="s">
        <v>1606</v>
      </c>
      <c r="AGG2670">
        <v>34</v>
      </c>
      <c r="AGH2670">
        <v>38</v>
      </c>
      <c r="AGI2670">
        <v>39</v>
      </c>
      <c r="AGJ2670">
        <v>12</v>
      </c>
    </row>
    <row r="2671" spans="1:909" x14ac:dyDescent="0.35">
      <c r="A2671">
        <v>95113</v>
      </c>
      <c r="B2671">
        <v>67</v>
      </c>
      <c r="C2671">
        <v>2</v>
      </c>
      <c r="D2671">
        <v>0</v>
      </c>
      <c r="L2671">
        <v>1</v>
      </c>
      <c r="M2671">
        <v>6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1</v>
      </c>
      <c r="T2671">
        <v>0</v>
      </c>
      <c r="U2671">
        <v>0</v>
      </c>
      <c r="V2671">
        <v>4</v>
      </c>
      <c r="W2671">
        <v>55</v>
      </c>
      <c r="X2671">
        <v>225</v>
      </c>
      <c r="Y2671">
        <v>1</v>
      </c>
      <c r="Z2671">
        <v>0</v>
      </c>
      <c r="AA2671">
        <v>1</v>
      </c>
      <c r="AB2671">
        <v>1</v>
      </c>
      <c r="AC2671">
        <v>0</v>
      </c>
      <c r="AD2671">
        <v>0</v>
      </c>
      <c r="AE2671">
        <v>0</v>
      </c>
      <c r="AF2671">
        <v>1</v>
      </c>
      <c r="AG2671">
        <v>0</v>
      </c>
      <c r="AH2671">
        <v>1</v>
      </c>
      <c r="AI2671">
        <v>0</v>
      </c>
      <c r="AJ2671">
        <v>0</v>
      </c>
      <c r="AK2671">
        <v>0</v>
      </c>
      <c r="AL2671">
        <v>0</v>
      </c>
      <c r="AM2671">
        <v>1</v>
      </c>
      <c r="AN2671">
        <v>1</v>
      </c>
      <c r="AO2671">
        <v>11</v>
      </c>
      <c r="AP2671">
        <v>4</v>
      </c>
      <c r="AQ2671">
        <v>3</v>
      </c>
      <c r="AR2671">
        <v>3</v>
      </c>
      <c r="AS2671">
        <v>3</v>
      </c>
      <c r="AT2671">
        <v>2</v>
      </c>
      <c r="AU2671">
        <v>1</v>
      </c>
      <c r="AW2671">
        <v>0</v>
      </c>
      <c r="AX2671">
        <v>1</v>
      </c>
      <c r="AY2671">
        <v>1</v>
      </c>
      <c r="AZ2671">
        <v>1</v>
      </c>
      <c r="BA2671">
        <v>1</v>
      </c>
      <c r="BB2671">
        <v>0</v>
      </c>
      <c r="BC2671">
        <v>0</v>
      </c>
      <c r="BD2671">
        <v>13449</v>
      </c>
      <c r="BE2671" t="s">
        <v>1606</v>
      </c>
      <c r="BF2671" t="s">
        <v>1006</v>
      </c>
      <c r="BG2671">
        <v>164</v>
      </c>
      <c r="BH2671">
        <v>103</v>
      </c>
      <c r="BI2671">
        <v>1033</v>
      </c>
      <c r="BJ2671">
        <v>3</v>
      </c>
      <c r="BM2671">
        <v>1</v>
      </c>
      <c r="CG2671" t="s">
        <v>1553</v>
      </c>
      <c r="CI2671" t="s">
        <v>1607</v>
      </c>
      <c r="CO2671">
        <v>45</v>
      </c>
      <c r="DD2671">
        <v>3</v>
      </c>
      <c r="DF2671">
        <v>3829565734681737</v>
      </c>
      <c r="DG2671">
        <v>5</v>
      </c>
      <c r="DH2671">
        <v>5</v>
      </c>
      <c r="DI2671">
        <v>65</v>
      </c>
      <c r="DJ2671">
        <v>3.74378698224852E+16</v>
      </c>
      <c r="DK2671">
        <v>1.6509991084604816E+16</v>
      </c>
      <c r="DL2671">
        <v>1.0205933049079198E+16</v>
      </c>
      <c r="DM2671">
        <v>-940669509208025</v>
      </c>
      <c r="DN2671">
        <v>1.0999108460481466E+16</v>
      </c>
      <c r="DO2671">
        <v>1</v>
      </c>
      <c r="DP2671">
        <v>1</v>
      </c>
      <c r="DQ2671">
        <v>0</v>
      </c>
      <c r="DR2671">
        <v>1</v>
      </c>
      <c r="DS2671">
        <v>0</v>
      </c>
      <c r="DT2671">
        <v>0</v>
      </c>
      <c r="DU2671">
        <v>1</v>
      </c>
      <c r="DV2671">
        <v>0</v>
      </c>
      <c r="DW2671">
        <v>0</v>
      </c>
      <c r="DX2671">
        <v>0</v>
      </c>
      <c r="DY2671">
        <v>1</v>
      </c>
      <c r="DZ2671">
        <v>0</v>
      </c>
      <c r="EA2671">
        <v>0</v>
      </c>
      <c r="EB2671">
        <v>1</v>
      </c>
      <c r="EC2671">
        <v>1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1</v>
      </c>
      <c r="EK2671">
        <v>0</v>
      </c>
      <c r="EL2671">
        <v>0</v>
      </c>
      <c r="EM2671">
        <v>1</v>
      </c>
      <c r="EN2671">
        <v>1</v>
      </c>
      <c r="EO2671">
        <v>0</v>
      </c>
      <c r="EP2671">
        <v>1</v>
      </c>
      <c r="EQ2671">
        <v>1</v>
      </c>
      <c r="ER2671">
        <v>1</v>
      </c>
      <c r="ES2671">
        <v>1</v>
      </c>
      <c r="ET2671">
        <v>1</v>
      </c>
      <c r="EU2671">
        <v>0</v>
      </c>
      <c r="EV2671">
        <v>0</v>
      </c>
      <c r="EW2671">
        <v>1</v>
      </c>
      <c r="EX2671">
        <v>1</v>
      </c>
      <c r="EY2671">
        <v>1</v>
      </c>
      <c r="EZ2671">
        <v>1</v>
      </c>
      <c r="FA2671" t="s">
        <v>946</v>
      </c>
      <c r="FV2671" t="s">
        <v>1606</v>
      </c>
      <c r="HA2671" t="s">
        <v>1606</v>
      </c>
      <c r="HB2671" t="s">
        <v>1606</v>
      </c>
      <c r="HV2671" t="s">
        <v>1606</v>
      </c>
      <c r="HX2671" t="s">
        <v>1606</v>
      </c>
      <c r="HZ2671" t="s">
        <v>1606</v>
      </c>
      <c r="IA2671" t="s">
        <v>1606</v>
      </c>
      <c r="IB2671" t="s">
        <v>1606</v>
      </c>
      <c r="IC2671" t="s">
        <v>1606</v>
      </c>
      <c r="ID2671" t="s">
        <v>1606</v>
      </c>
      <c r="IQ2671">
        <v>251979</v>
      </c>
      <c r="IR2671">
        <v>564891</v>
      </c>
      <c r="IU2671">
        <v>270307</v>
      </c>
      <c r="IV2671">
        <v>581401</v>
      </c>
      <c r="JA2671">
        <v>256956</v>
      </c>
      <c r="JB2671">
        <v>392936</v>
      </c>
      <c r="JI2671">
        <v>3</v>
      </c>
      <c r="KQ2671" t="s">
        <v>1607</v>
      </c>
      <c r="LD2671">
        <v>3</v>
      </c>
      <c r="LH2671">
        <v>3</v>
      </c>
      <c r="LI2671">
        <v>1</v>
      </c>
      <c r="LU2671">
        <v>2</v>
      </c>
      <c r="LX2671">
        <v>2</v>
      </c>
      <c r="LZ2671">
        <v>2</v>
      </c>
      <c r="MC2671">
        <v>2</v>
      </c>
      <c r="MH2671">
        <v>3</v>
      </c>
      <c r="MI2671" t="s">
        <v>1607</v>
      </c>
      <c r="MK2671">
        <v>3</v>
      </c>
      <c r="NG2671" t="s">
        <v>1607</v>
      </c>
      <c r="NX2671">
        <v>4</v>
      </c>
      <c r="OE2671">
        <v>4</v>
      </c>
      <c r="OH2671">
        <v>4</v>
      </c>
      <c r="OQ2671">
        <v>4</v>
      </c>
      <c r="PK2671">
        <v>1</v>
      </c>
      <c r="QB2671">
        <v>4</v>
      </c>
      <c r="QK2671">
        <v>2</v>
      </c>
      <c r="QM2671">
        <v>4</v>
      </c>
      <c r="QT2671">
        <v>2</v>
      </c>
      <c r="RI2671">
        <v>4</v>
      </c>
      <c r="RP2671" t="s">
        <v>1607</v>
      </c>
      <c r="TL2671" t="s">
        <v>1607</v>
      </c>
      <c r="UZ2671">
        <v>1</v>
      </c>
      <c r="VB2671">
        <v>2</v>
      </c>
      <c r="VD2671">
        <v>2</v>
      </c>
      <c r="VJ2671">
        <v>3</v>
      </c>
      <c r="VQ2671">
        <v>3</v>
      </c>
      <c r="XB2671">
        <v>3</v>
      </c>
      <c r="XF2671">
        <v>1</v>
      </c>
      <c r="XG2671">
        <v>1</v>
      </c>
      <c r="YA2671">
        <v>3</v>
      </c>
      <c r="ZA2671">
        <v>5</v>
      </c>
      <c r="ZK2671">
        <v>1</v>
      </c>
      <c r="ZM2671">
        <v>2</v>
      </c>
      <c r="ZT2671">
        <v>5</v>
      </c>
      <c r="AAS2671" t="s">
        <v>1607</v>
      </c>
      <c r="AAY2671" t="s">
        <v>1607</v>
      </c>
      <c r="ABK2671" t="s">
        <v>1607</v>
      </c>
      <c r="ADI2671">
        <v>-1</v>
      </c>
      <c r="ADJ2671">
        <v>0</v>
      </c>
      <c r="ADL2671" t="s">
        <v>1606</v>
      </c>
      <c r="ADN2671" t="s">
        <v>1606</v>
      </c>
      <c r="AED2671" t="s">
        <v>1606</v>
      </c>
      <c r="AGE2671" t="s">
        <v>1606</v>
      </c>
      <c r="AHB2671">
        <v>578</v>
      </c>
      <c r="AHC2671">
        <v>7</v>
      </c>
      <c r="AHF2671">
        <v>64</v>
      </c>
      <c r="AHG2671">
        <v>7</v>
      </c>
      <c r="AHL2671">
        <v>313</v>
      </c>
      <c r="AHM2671">
        <v>10</v>
      </c>
    </row>
    <row r="2672" spans="1:909" x14ac:dyDescent="0.35">
      <c r="A2672">
        <v>95113</v>
      </c>
      <c r="B2672">
        <v>67</v>
      </c>
      <c r="C2672">
        <v>2</v>
      </c>
      <c r="D2672">
        <v>0</v>
      </c>
      <c r="L2672">
        <v>1</v>
      </c>
      <c r="M2672">
        <v>6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1</v>
      </c>
      <c r="T2672">
        <v>0</v>
      </c>
      <c r="U2672">
        <v>0</v>
      </c>
      <c r="V2672">
        <v>4</v>
      </c>
      <c r="W2672">
        <v>55</v>
      </c>
      <c r="X2672">
        <v>225</v>
      </c>
      <c r="Y2672">
        <v>1</v>
      </c>
      <c r="Z2672">
        <v>0</v>
      </c>
      <c r="AA2672">
        <v>1</v>
      </c>
      <c r="AB2672">
        <v>1</v>
      </c>
      <c r="AC2672">
        <v>0</v>
      </c>
      <c r="AD2672">
        <v>0</v>
      </c>
      <c r="AE2672">
        <v>0</v>
      </c>
      <c r="AF2672">
        <v>1</v>
      </c>
      <c r="AG2672">
        <v>0</v>
      </c>
      <c r="AH2672">
        <v>1</v>
      </c>
      <c r="AI2672">
        <v>0</v>
      </c>
      <c r="AJ2672">
        <v>0</v>
      </c>
      <c r="AK2672">
        <v>0</v>
      </c>
      <c r="AL2672">
        <v>0</v>
      </c>
      <c r="AM2672">
        <v>1</v>
      </c>
      <c r="AN2672">
        <v>1</v>
      </c>
      <c r="AO2672">
        <v>11</v>
      </c>
      <c r="AP2672">
        <v>4</v>
      </c>
      <c r="AQ2672">
        <v>3</v>
      </c>
      <c r="AR2672">
        <v>3</v>
      </c>
      <c r="AS2672">
        <v>3</v>
      </c>
      <c r="AT2672">
        <v>2</v>
      </c>
      <c r="AU2672">
        <v>1</v>
      </c>
      <c r="AW2672">
        <v>0</v>
      </c>
      <c r="AX2672">
        <v>1</v>
      </c>
      <c r="AY2672">
        <v>1</v>
      </c>
      <c r="AZ2672">
        <v>1</v>
      </c>
      <c r="BA2672">
        <v>1</v>
      </c>
      <c r="BB2672">
        <v>0</v>
      </c>
      <c r="BC2672">
        <v>0</v>
      </c>
      <c r="BD2672">
        <v>13449</v>
      </c>
      <c r="BE2672" t="s">
        <v>1606</v>
      </c>
      <c r="BF2672" t="s">
        <v>1006</v>
      </c>
      <c r="BG2672">
        <v>164</v>
      </c>
      <c r="BH2672">
        <v>103</v>
      </c>
      <c r="BI2672">
        <v>1033</v>
      </c>
      <c r="BJ2672">
        <v>3</v>
      </c>
      <c r="BM2672">
        <v>1</v>
      </c>
      <c r="CG2672" t="s">
        <v>1553</v>
      </c>
      <c r="CI2672" t="s">
        <v>1607</v>
      </c>
      <c r="CO2672">
        <v>45</v>
      </c>
      <c r="DD2672">
        <v>3</v>
      </c>
      <c r="DF2672">
        <v>3829565734681737</v>
      </c>
      <c r="DG2672">
        <v>5</v>
      </c>
      <c r="DH2672">
        <v>5</v>
      </c>
      <c r="DI2672">
        <v>65</v>
      </c>
      <c r="DJ2672">
        <v>3.74378698224852E+16</v>
      </c>
      <c r="DK2672">
        <v>1.6509991084604816E+16</v>
      </c>
      <c r="DL2672">
        <v>1.0205933049079198E+16</v>
      </c>
      <c r="DM2672">
        <v>-940669509208025</v>
      </c>
      <c r="DN2672">
        <v>1.0999108460481466E+16</v>
      </c>
      <c r="DO2672">
        <v>1</v>
      </c>
      <c r="DP2672">
        <v>1</v>
      </c>
      <c r="DQ2672">
        <v>0</v>
      </c>
      <c r="DR2672">
        <v>1</v>
      </c>
      <c r="DS2672">
        <v>0</v>
      </c>
      <c r="DT2672">
        <v>0</v>
      </c>
      <c r="DU2672">
        <v>1</v>
      </c>
      <c r="DV2672">
        <v>0</v>
      </c>
      <c r="DW2672">
        <v>0</v>
      </c>
      <c r="DX2672">
        <v>0</v>
      </c>
      <c r="DY2672">
        <v>1</v>
      </c>
      <c r="DZ2672">
        <v>0</v>
      </c>
      <c r="EA2672">
        <v>0</v>
      </c>
      <c r="EB2672">
        <v>1</v>
      </c>
      <c r="EC2672">
        <v>1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1</v>
      </c>
      <c r="EK2672">
        <v>0</v>
      </c>
      <c r="EL2672">
        <v>0</v>
      </c>
      <c r="EM2672">
        <v>1</v>
      </c>
      <c r="EN2672">
        <v>1</v>
      </c>
      <c r="EO2672">
        <v>0</v>
      </c>
      <c r="EP2672">
        <v>1</v>
      </c>
      <c r="EQ2672">
        <v>1</v>
      </c>
      <c r="ER2672">
        <v>1</v>
      </c>
      <c r="ES2672">
        <v>1</v>
      </c>
      <c r="ET2672">
        <v>1</v>
      </c>
      <c r="EU2672">
        <v>0</v>
      </c>
      <c r="EV2672">
        <v>0</v>
      </c>
      <c r="EW2672">
        <v>1</v>
      </c>
      <c r="EX2672">
        <v>1</v>
      </c>
      <c r="EY2672">
        <v>1</v>
      </c>
      <c r="EZ2672">
        <v>1</v>
      </c>
      <c r="FA2672" t="s">
        <v>946</v>
      </c>
      <c r="FV2672" t="s">
        <v>1606</v>
      </c>
      <c r="HA2672" t="s">
        <v>1606</v>
      </c>
      <c r="HB2672" t="s">
        <v>1606</v>
      </c>
      <c r="HV2672" t="s">
        <v>1606</v>
      </c>
      <c r="HX2672" t="s">
        <v>1606</v>
      </c>
      <c r="HZ2672" t="s">
        <v>1606</v>
      </c>
      <c r="IA2672" t="s">
        <v>1606</v>
      </c>
      <c r="IB2672" t="s">
        <v>1606</v>
      </c>
      <c r="IC2672" t="s">
        <v>1606</v>
      </c>
      <c r="ID2672" t="s">
        <v>1606</v>
      </c>
      <c r="IQ2672">
        <v>253422</v>
      </c>
      <c r="IR2672">
        <v>511797</v>
      </c>
      <c r="IU2672">
        <v>231913</v>
      </c>
      <c r="IV2672">
        <v>576894</v>
      </c>
      <c r="JA2672">
        <v>213359</v>
      </c>
      <c r="JB2672">
        <v>322168</v>
      </c>
      <c r="JI2672">
        <v>3</v>
      </c>
      <c r="KQ2672" t="s">
        <v>1607</v>
      </c>
      <c r="LD2672">
        <v>2</v>
      </c>
      <c r="LG2672">
        <v>2</v>
      </c>
      <c r="LU2672">
        <v>2</v>
      </c>
      <c r="LY2672">
        <v>2</v>
      </c>
      <c r="MB2672">
        <v>2</v>
      </c>
      <c r="MH2672">
        <v>2</v>
      </c>
      <c r="MI2672" t="s">
        <v>1607</v>
      </c>
      <c r="MJ2672">
        <v>2</v>
      </c>
      <c r="NG2672" t="s">
        <v>1607</v>
      </c>
      <c r="NX2672">
        <v>3</v>
      </c>
      <c r="OE2672">
        <v>4</v>
      </c>
      <c r="OH2672">
        <v>3</v>
      </c>
      <c r="OQ2672">
        <v>2</v>
      </c>
      <c r="OU2672">
        <v>3</v>
      </c>
      <c r="PK2672">
        <v>4</v>
      </c>
      <c r="QB2672">
        <v>3</v>
      </c>
      <c r="QK2672">
        <v>2</v>
      </c>
      <c r="QM2672">
        <v>3</v>
      </c>
      <c r="QT2672">
        <v>4</v>
      </c>
      <c r="RP2672" t="s">
        <v>1607</v>
      </c>
      <c r="TL2672" t="s">
        <v>1607</v>
      </c>
      <c r="UZ2672">
        <v>1</v>
      </c>
      <c r="VB2672">
        <v>2</v>
      </c>
      <c r="VD2672">
        <v>2</v>
      </c>
      <c r="VJ2672">
        <v>2</v>
      </c>
      <c r="VQ2672">
        <v>3</v>
      </c>
      <c r="WY2672">
        <v>2</v>
      </c>
      <c r="XB2672">
        <v>3</v>
      </c>
      <c r="XM2672">
        <v>4</v>
      </c>
      <c r="YA2672">
        <v>3</v>
      </c>
      <c r="ZA2672">
        <v>1</v>
      </c>
      <c r="ZK2672">
        <v>1</v>
      </c>
      <c r="ZM2672">
        <v>2</v>
      </c>
      <c r="ZT2672">
        <v>5</v>
      </c>
      <c r="AAS2672" t="s">
        <v>1607</v>
      </c>
      <c r="AAY2672" t="s">
        <v>1607</v>
      </c>
      <c r="ABK2672" t="s">
        <v>1607</v>
      </c>
      <c r="ADI2672">
        <v>1</v>
      </c>
      <c r="ADJ2672">
        <v>0</v>
      </c>
      <c r="ADL2672" t="s">
        <v>1606</v>
      </c>
      <c r="ADN2672" t="s">
        <v>1606</v>
      </c>
      <c r="AED2672" t="s">
        <v>1606</v>
      </c>
      <c r="AGE2672" t="s">
        <v>1606</v>
      </c>
      <c r="AHB2672">
        <v>53</v>
      </c>
      <c r="AHC2672">
        <v>7</v>
      </c>
      <c r="AHF2672">
        <v>588</v>
      </c>
      <c r="AHG2672">
        <v>7</v>
      </c>
      <c r="AHL2672">
        <v>305</v>
      </c>
      <c r="AHM2672">
        <v>10</v>
      </c>
    </row>
    <row r="2673" spans="1:909" x14ac:dyDescent="0.35">
      <c r="A2673">
        <v>95113</v>
      </c>
      <c r="B2673">
        <v>67</v>
      </c>
      <c r="C2673">
        <v>2</v>
      </c>
      <c r="D2673">
        <v>0</v>
      </c>
      <c r="L2673">
        <v>1</v>
      </c>
      <c r="M2673">
        <v>6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1</v>
      </c>
      <c r="T2673">
        <v>0</v>
      </c>
      <c r="U2673">
        <v>0</v>
      </c>
      <c r="V2673">
        <v>4</v>
      </c>
      <c r="W2673">
        <v>55</v>
      </c>
      <c r="X2673">
        <v>225</v>
      </c>
      <c r="Y2673">
        <v>1</v>
      </c>
      <c r="Z2673">
        <v>0</v>
      </c>
      <c r="AA2673">
        <v>1</v>
      </c>
      <c r="AB2673">
        <v>1</v>
      </c>
      <c r="AC2673">
        <v>0</v>
      </c>
      <c r="AD2673">
        <v>0</v>
      </c>
      <c r="AE2673">
        <v>0</v>
      </c>
      <c r="AF2673">
        <v>1</v>
      </c>
      <c r="AG2673">
        <v>0</v>
      </c>
      <c r="AH2673">
        <v>1</v>
      </c>
      <c r="AI2673">
        <v>0</v>
      </c>
      <c r="AJ2673">
        <v>0</v>
      </c>
      <c r="AK2673">
        <v>0</v>
      </c>
      <c r="AL2673">
        <v>0</v>
      </c>
      <c r="AM2673">
        <v>1</v>
      </c>
      <c r="AN2673">
        <v>1</v>
      </c>
      <c r="AO2673">
        <v>11</v>
      </c>
      <c r="AP2673">
        <v>4</v>
      </c>
      <c r="AQ2673">
        <v>3</v>
      </c>
      <c r="AR2673">
        <v>3</v>
      </c>
      <c r="AS2673">
        <v>3</v>
      </c>
      <c r="AT2673">
        <v>2</v>
      </c>
      <c r="AU2673">
        <v>1</v>
      </c>
      <c r="AW2673">
        <v>0</v>
      </c>
      <c r="AX2673">
        <v>1</v>
      </c>
      <c r="AY2673">
        <v>1</v>
      </c>
      <c r="AZ2673">
        <v>1</v>
      </c>
      <c r="BA2673">
        <v>1</v>
      </c>
      <c r="BB2673">
        <v>0</v>
      </c>
      <c r="BC2673">
        <v>0</v>
      </c>
      <c r="BD2673">
        <v>13449</v>
      </c>
      <c r="BE2673" t="s">
        <v>1606</v>
      </c>
      <c r="BF2673" t="s">
        <v>1006</v>
      </c>
      <c r="BG2673">
        <v>164</v>
      </c>
      <c r="BH2673">
        <v>103</v>
      </c>
      <c r="BI2673">
        <v>1033</v>
      </c>
      <c r="BJ2673">
        <v>3</v>
      </c>
      <c r="BM2673">
        <v>1</v>
      </c>
      <c r="CG2673" t="s">
        <v>1553</v>
      </c>
      <c r="CI2673" t="s">
        <v>1607</v>
      </c>
      <c r="CO2673">
        <v>45</v>
      </c>
      <c r="DD2673">
        <v>3</v>
      </c>
      <c r="DF2673">
        <v>3829565734681737</v>
      </c>
      <c r="DG2673">
        <v>5</v>
      </c>
      <c r="DH2673">
        <v>5</v>
      </c>
      <c r="DI2673">
        <v>65</v>
      </c>
      <c r="DJ2673">
        <v>3.74378698224852E+16</v>
      </c>
      <c r="DK2673">
        <v>1.6509991084604816E+16</v>
      </c>
      <c r="DL2673">
        <v>1.0205933049079198E+16</v>
      </c>
      <c r="DM2673">
        <v>-940669509208025</v>
      </c>
      <c r="DN2673">
        <v>1.0999108460481466E+16</v>
      </c>
      <c r="DO2673">
        <v>1</v>
      </c>
      <c r="DP2673">
        <v>1</v>
      </c>
      <c r="DQ2673">
        <v>0</v>
      </c>
      <c r="DR2673">
        <v>1</v>
      </c>
      <c r="DS2673">
        <v>0</v>
      </c>
      <c r="DT2673">
        <v>0</v>
      </c>
      <c r="DU2673">
        <v>1</v>
      </c>
      <c r="DV2673">
        <v>0</v>
      </c>
      <c r="DW2673">
        <v>0</v>
      </c>
      <c r="DX2673">
        <v>0</v>
      </c>
      <c r="DY2673">
        <v>1</v>
      </c>
      <c r="DZ2673">
        <v>0</v>
      </c>
      <c r="EA2673">
        <v>0</v>
      </c>
      <c r="EB2673">
        <v>1</v>
      </c>
      <c r="EC2673">
        <v>1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0</v>
      </c>
      <c r="EJ2673">
        <v>1</v>
      </c>
      <c r="EK2673">
        <v>0</v>
      </c>
      <c r="EL2673">
        <v>0</v>
      </c>
      <c r="EM2673">
        <v>1</v>
      </c>
      <c r="EN2673">
        <v>1</v>
      </c>
      <c r="EO2673">
        <v>0</v>
      </c>
      <c r="EP2673">
        <v>1</v>
      </c>
      <c r="EQ2673">
        <v>1</v>
      </c>
      <c r="ER2673">
        <v>1</v>
      </c>
      <c r="ES2673">
        <v>1</v>
      </c>
      <c r="ET2673">
        <v>1</v>
      </c>
      <c r="EU2673">
        <v>0</v>
      </c>
      <c r="EV2673">
        <v>0</v>
      </c>
      <c r="EW2673">
        <v>1</v>
      </c>
      <c r="EX2673">
        <v>1</v>
      </c>
      <c r="EY2673">
        <v>1</v>
      </c>
      <c r="EZ2673">
        <v>1</v>
      </c>
      <c r="FA2673" t="s">
        <v>946</v>
      </c>
      <c r="FV2673" t="s">
        <v>1606</v>
      </c>
      <c r="HA2673" t="s">
        <v>1606</v>
      </c>
      <c r="HB2673" t="s">
        <v>1606</v>
      </c>
      <c r="HV2673" t="s">
        <v>1606</v>
      </c>
      <c r="HX2673" t="s">
        <v>1606</v>
      </c>
      <c r="HZ2673" t="s">
        <v>1606</v>
      </c>
      <c r="IA2673" t="s">
        <v>1606</v>
      </c>
      <c r="IB2673" t="s">
        <v>1606</v>
      </c>
      <c r="IC2673" t="s">
        <v>1606</v>
      </c>
      <c r="ID2673" t="s">
        <v>1606</v>
      </c>
      <c r="IS2673">
        <v>215032</v>
      </c>
      <c r="IT2673">
        <v>621728</v>
      </c>
      <c r="JC2673">
        <v>20395</v>
      </c>
      <c r="JD2673">
        <v>401484</v>
      </c>
      <c r="JE2673">
        <v>182928</v>
      </c>
      <c r="JF2673">
        <v>38715</v>
      </c>
      <c r="KQ2673" t="s">
        <v>1607</v>
      </c>
      <c r="MI2673" t="s">
        <v>1607</v>
      </c>
      <c r="MM2673">
        <v>3</v>
      </c>
      <c r="MP2673">
        <v>3</v>
      </c>
      <c r="MQ2673">
        <v>3</v>
      </c>
      <c r="MW2673">
        <v>3</v>
      </c>
      <c r="NA2673">
        <v>3</v>
      </c>
      <c r="NF2673">
        <v>3</v>
      </c>
      <c r="NG2673" t="s">
        <v>1607</v>
      </c>
      <c r="NL2673">
        <v>3</v>
      </c>
      <c r="NN2673">
        <v>3</v>
      </c>
      <c r="RP2673" t="s">
        <v>1607</v>
      </c>
      <c r="TL2673" t="s">
        <v>1607</v>
      </c>
      <c r="AAC2673">
        <v>2</v>
      </c>
      <c r="AAF2673">
        <v>2</v>
      </c>
      <c r="AAG2673">
        <v>2</v>
      </c>
      <c r="AAL2673">
        <v>2</v>
      </c>
      <c r="AAO2673">
        <v>1</v>
      </c>
      <c r="AAR2673">
        <v>2</v>
      </c>
      <c r="AAS2673" t="s">
        <v>1607</v>
      </c>
      <c r="AAT2673">
        <v>2</v>
      </c>
      <c r="AAW2673">
        <v>2</v>
      </c>
      <c r="AAX2673">
        <v>1</v>
      </c>
      <c r="AAY2673" t="s">
        <v>1607</v>
      </c>
      <c r="ABF2673">
        <v>2</v>
      </c>
      <c r="ABG2673">
        <v>2</v>
      </c>
      <c r="ABI2673">
        <v>2</v>
      </c>
      <c r="ABJ2673">
        <v>2</v>
      </c>
      <c r="ABK2673" t="s">
        <v>1607</v>
      </c>
      <c r="ABM2673">
        <v>2</v>
      </c>
      <c r="ABO2673">
        <v>1</v>
      </c>
      <c r="ABP2673">
        <v>2</v>
      </c>
      <c r="ADI2673">
        <v>0</v>
      </c>
      <c r="ADJ2673">
        <v>-3</v>
      </c>
      <c r="ADL2673" t="s">
        <v>1606</v>
      </c>
      <c r="ADN2673" t="s">
        <v>1606</v>
      </c>
      <c r="AED2673" t="s">
        <v>1606</v>
      </c>
      <c r="AGE2673" t="s">
        <v>1606</v>
      </c>
      <c r="AHD2673">
        <v>617</v>
      </c>
      <c r="AHE2673">
        <v>8</v>
      </c>
      <c r="AHN2673">
        <v>391</v>
      </c>
      <c r="AHO2673">
        <v>7</v>
      </c>
      <c r="AHP2673">
        <v>378</v>
      </c>
      <c r="AHQ2673">
        <v>7</v>
      </c>
    </row>
    <row r="2674" spans="1:909" x14ac:dyDescent="0.35">
      <c r="A2674">
        <v>95113</v>
      </c>
      <c r="B2674">
        <v>67</v>
      </c>
      <c r="C2674">
        <v>2</v>
      </c>
      <c r="D2674">
        <v>0</v>
      </c>
      <c r="L2674">
        <v>1</v>
      </c>
      <c r="M2674">
        <v>6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1</v>
      </c>
      <c r="T2674">
        <v>0</v>
      </c>
      <c r="U2674">
        <v>0</v>
      </c>
      <c r="V2674">
        <v>4</v>
      </c>
      <c r="W2674">
        <v>55</v>
      </c>
      <c r="X2674">
        <v>225</v>
      </c>
      <c r="Y2674">
        <v>1</v>
      </c>
      <c r="Z2674">
        <v>0</v>
      </c>
      <c r="AA2674">
        <v>1</v>
      </c>
      <c r="AB2674">
        <v>1</v>
      </c>
      <c r="AC2674">
        <v>0</v>
      </c>
      <c r="AD2674">
        <v>0</v>
      </c>
      <c r="AE2674">
        <v>0</v>
      </c>
      <c r="AF2674">
        <v>1</v>
      </c>
      <c r="AG2674">
        <v>0</v>
      </c>
      <c r="AH2674">
        <v>1</v>
      </c>
      <c r="AI2674">
        <v>0</v>
      </c>
      <c r="AJ2674">
        <v>0</v>
      </c>
      <c r="AK2674">
        <v>0</v>
      </c>
      <c r="AL2674">
        <v>0</v>
      </c>
      <c r="AM2674">
        <v>1</v>
      </c>
      <c r="AN2674">
        <v>1</v>
      </c>
      <c r="AO2674">
        <v>11</v>
      </c>
      <c r="AP2674">
        <v>4</v>
      </c>
      <c r="AQ2674">
        <v>3</v>
      </c>
      <c r="AR2674">
        <v>3</v>
      </c>
      <c r="AS2674">
        <v>3</v>
      </c>
      <c r="AT2674">
        <v>2</v>
      </c>
      <c r="AU2674">
        <v>1</v>
      </c>
      <c r="AW2674">
        <v>0</v>
      </c>
      <c r="AX2674">
        <v>1</v>
      </c>
      <c r="AY2674">
        <v>1</v>
      </c>
      <c r="AZ2674">
        <v>1</v>
      </c>
      <c r="BA2674">
        <v>1</v>
      </c>
      <c r="BB2674">
        <v>0</v>
      </c>
      <c r="BC2674">
        <v>0</v>
      </c>
      <c r="BD2674">
        <v>13449</v>
      </c>
      <c r="BE2674" t="s">
        <v>1606</v>
      </c>
      <c r="BF2674" t="s">
        <v>1006</v>
      </c>
      <c r="BG2674">
        <v>164</v>
      </c>
      <c r="BH2674">
        <v>103</v>
      </c>
      <c r="BI2674">
        <v>1033</v>
      </c>
      <c r="BJ2674">
        <v>3</v>
      </c>
      <c r="BM2674">
        <v>1</v>
      </c>
      <c r="CG2674" t="s">
        <v>1553</v>
      </c>
      <c r="CI2674" t="s">
        <v>1607</v>
      </c>
      <c r="CO2674">
        <v>45</v>
      </c>
      <c r="DD2674">
        <v>3</v>
      </c>
      <c r="DF2674">
        <v>3829565734681737</v>
      </c>
      <c r="DG2674">
        <v>5</v>
      </c>
      <c r="DH2674">
        <v>5</v>
      </c>
      <c r="DI2674">
        <v>65</v>
      </c>
      <c r="DJ2674">
        <v>3.74378698224852E+16</v>
      </c>
      <c r="DK2674">
        <v>1.6509991084604816E+16</v>
      </c>
      <c r="DL2674">
        <v>1.0205933049079198E+16</v>
      </c>
      <c r="DM2674">
        <v>-940669509208025</v>
      </c>
      <c r="DN2674">
        <v>1.0999108460481466E+16</v>
      </c>
      <c r="DO2674">
        <v>1</v>
      </c>
      <c r="DP2674">
        <v>1</v>
      </c>
      <c r="DQ2674">
        <v>0</v>
      </c>
      <c r="DR2674">
        <v>1</v>
      </c>
      <c r="DS2674">
        <v>0</v>
      </c>
      <c r="DT2674">
        <v>0</v>
      </c>
      <c r="DU2674">
        <v>1</v>
      </c>
      <c r="DV2674">
        <v>0</v>
      </c>
      <c r="DW2674">
        <v>0</v>
      </c>
      <c r="DX2674">
        <v>0</v>
      </c>
      <c r="DY2674">
        <v>1</v>
      </c>
      <c r="DZ2674">
        <v>0</v>
      </c>
      <c r="EA2674">
        <v>0</v>
      </c>
      <c r="EB2674">
        <v>1</v>
      </c>
      <c r="EC2674">
        <v>1</v>
      </c>
      <c r="ED2674">
        <v>0</v>
      </c>
      <c r="EE2674">
        <v>0</v>
      </c>
      <c r="EF2674">
        <v>0</v>
      </c>
      <c r="EG2674">
        <v>0</v>
      </c>
      <c r="EH2674">
        <v>0</v>
      </c>
      <c r="EI2674">
        <v>0</v>
      </c>
      <c r="EJ2674">
        <v>1</v>
      </c>
      <c r="EK2674">
        <v>0</v>
      </c>
      <c r="EL2674">
        <v>0</v>
      </c>
      <c r="EM2674">
        <v>1</v>
      </c>
      <c r="EN2674">
        <v>1</v>
      </c>
      <c r="EO2674">
        <v>0</v>
      </c>
      <c r="EP2674">
        <v>1</v>
      </c>
      <c r="EQ2674">
        <v>1</v>
      </c>
      <c r="ER2674">
        <v>1</v>
      </c>
      <c r="ES2674">
        <v>1</v>
      </c>
      <c r="ET2674">
        <v>1</v>
      </c>
      <c r="EU2674">
        <v>0</v>
      </c>
      <c r="EV2674">
        <v>0</v>
      </c>
      <c r="EW2674">
        <v>1</v>
      </c>
      <c r="EX2674">
        <v>1</v>
      </c>
      <c r="EY2674">
        <v>1</v>
      </c>
      <c r="EZ2674">
        <v>1</v>
      </c>
      <c r="FA2674" t="s">
        <v>946</v>
      </c>
      <c r="FV2674" t="s">
        <v>1606</v>
      </c>
      <c r="HA2674" t="s">
        <v>1606</v>
      </c>
      <c r="HB2674" t="s">
        <v>1606</v>
      </c>
      <c r="HV2674" t="s">
        <v>1606</v>
      </c>
      <c r="HX2674" t="s">
        <v>1606</v>
      </c>
      <c r="HZ2674" t="s">
        <v>1606</v>
      </c>
      <c r="IA2674" t="s">
        <v>1606</v>
      </c>
      <c r="IB2674" t="s">
        <v>1606</v>
      </c>
      <c r="IC2674" t="s">
        <v>1606</v>
      </c>
      <c r="ID2674" t="s">
        <v>1606</v>
      </c>
      <c r="IQ2674">
        <v>256122</v>
      </c>
      <c r="IR2674">
        <v>615168</v>
      </c>
      <c r="IU2674">
        <v>219522</v>
      </c>
      <c r="IV2674">
        <v>640349</v>
      </c>
      <c r="JA2674">
        <v>224881</v>
      </c>
      <c r="JB2674">
        <v>295827</v>
      </c>
      <c r="JI2674">
        <v>4</v>
      </c>
      <c r="KQ2674" t="s">
        <v>1607</v>
      </c>
      <c r="LD2674">
        <v>3</v>
      </c>
      <c r="LH2674">
        <v>3</v>
      </c>
      <c r="LI2674">
        <v>3</v>
      </c>
      <c r="LU2674">
        <v>3</v>
      </c>
      <c r="LX2674">
        <v>3</v>
      </c>
      <c r="LZ2674">
        <v>2</v>
      </c>
      <c r="MC2674">
        <v>3</v>
      </c>
      <c r="MH2674">
        <v>3</v>
      </c>
      <c r="MI2674" t="s">
        <v>1607</v>
      </c>
      <c r="MK2674">
        <v>3</v>
      </c>
      <c r="NG2674" t="s">
        <v>1607</v>
      </c>
      <c r="NX2674">
        <v>3</v>
      </c>
      <c r="OE2674">
        <v>4</v>
      </c>
      <c r="OH2674">
        <v>4</v>
      </c>
      <c r="OQ2674">
        <v>4</v>
      </c>
      <c r="PK2674">
        <v>4</v>
      </c>
      <c r="QB2674">
        <v>4</v>
      </c>
      <c r="QK2674">
        <v>3</v>
      </c>
      <c r="QM2674">
        <v>4</v>
      </c>
      <c r="QT2674">
        <v>2</v>
      </c>
      <c r="RI2674">
        <v>4</v>
      </c>
      <c r="RP2674" t="s">
        <v>1607</v>
      </c>
      <c r="TL2674" t="s">
        <v>1607</v>
      </c>
      <c r="UZ2674">
        <v>1</v>
      </c>
      <c r="VB2674">
        <v>2</v>
      </c>
      <c r="VD2674">
        <v>1</v>
      </c>
      <c r="VJ2674">
        <v>2</v>
      </c>
      <c r="VQ2674">
        <v>4</v>
      </c>
      <c r="WY2674">
        <v>2</v>
      </c>
      <c r="XB2674">
        <v>3</v>
      </c>
      <c r="XM2674">
        <v>2</v>
      </c>
      <c r="YA2674">
        <v>4</v>
      </c>
      <c r="ZA2674">
        <v>1</v>
      </c>
      <c r="ZK2674">
        <v>1</v>
      </c>
      <c r="ZM2674">
        <v>1</v>
      </c>
      <c r="ZT2674">
        <v>3</v>
      </c>
      <c r="AAS2674" t="s">
        <v>1607</v>
      </c>
      <c r="AAY2674" t="s">
        <v>1607</v>
      </c>
      <c r="ABK2674" t="s">
        <v>1607</v>
      </c>
      <c r="ADL2674" t="s">
        <v>1606</v>
      </c>
      <c r="ADN2674" t="s">
        <v>1606</v>
      </c>
      <c r="AED2674" t="s">
        <v>1606</v>
      </c>
      <c r="AGE2674" t="s">
        <v>1606</v>
      </c>
      <c r="AHB2674">
        <v>615</v>
      </c>
      <c r="AHC2674">
        <v>7</v>
      </c>
      <c r="AHF2674">
        <v>641</v>
      </c>
      <c r="AHG2674">
        <v>7</v>
      </c>
      <c r="AHL2674">
        <v>286</v>
      </c>
      <c r="AHM2674">
        <v>10</v>
      </c>
    </row>
    <row r="2675" spans="1:909" x14ac:dyDescent="0.35">
      <c r="A2675">
        <v>95349</v>
      </c>
      <c r="B2675">
        <v>85</v>
      </c>
      <c r="C2675">
        <v>2</v>
      </c>
      <c r="D2675">
        <v>0</v>
      </c>
      <c r="E2675">
        <v>1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1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1</v>
      </c>
      <c r="T2675">
        <v>0</v>
      </c>
      <c r="U2675">
        <v>0</v>
      </c>
      <c r="V2675">
        <v>4</v>
      </c>
      <c r="W2675">
        <v>54</v>
      </c>
      <c r="X2675">
        <v>144</v>
      </c>
      <c r="Y2675">
        <v>1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1</v>
      </c>
      <c r="AM2675">
        <v>0</v>
      </c>
      <c r="AN2675">
        <v>0</v>
      </c>
      <c r="AP2675">
        <v>4</v>
      </c>
      <c r="AQ2675">
        <v>1</v>
      </c>
      <c r="AS2675">
        <v>1</v>
      </c>
      <c r="AU2675">
        <v>1</v>
      </c>
      <c r="AW2675">
        <v>1</v>
      </c>
      <c r="AX2675">
        <v>1</v>
      </c>
      <c r="AY2675">
        <v>1</v>
      </c>
      <c r="AZ2675">
        <v>1</v>
      </c>
      <c r="BA2675">
        <v>1</v>
      </c>
      <c r="BB2675">
        <v>1</v>
      </c>
      <c r="BC2675">
        <v>1</v>
      </c>
      <c r="BD2675">
        <v>9</v>
      </c>
      <c r="BE2675" t="s">
        <v>954</v>
      </c>
      <c r="BF2675" t="s">
        <v>1606</v>
      </c>
      <c r="BG2675">
        <v>163</v>
      </c>
      <c r="BH2675">
        <v>65</v>
      </c>
      <c r="BI2675">
        <v>9</v>
      </c>
      <c r="BK2675">
        <v>2</v>
      </c>
      <c r="BL2675">
        <v>363</v>
      </c>
      <c r="BM2675">
        <v>2</v>
      </c>
      <c r="BN2675">
        <v>7</v>
      </c>
      <c r="BO2675">
        <v>107</v>
      </c>
      <c r="BP2675">
        <v>221</v>
      </c>
      <c r="BQ2675">
        <v>66</v>
      </c>
      <c r="BR2675">
        <v>81</v>
      </c>
      <c r="BS2675">
        <v>196</v>
      </c>
      <c r="BT2675">
        <v>159</v>
      </c>
      <c r="BU2675">
        <v>42</v>
      </c>
      <c r="BV2675">
        <v>44</v>
      </c>
      <c r="BW2675">
        <v>272</v>
      </c>
      <c r="BX2675">
        <v>217</v>
      </c>
      <c r="BY2675">
        <v>45</v>
      </c>
      <c r="BZ2675">
        <v>49</v>
      </c>
      <c r="CA2675">
        <v>528</v>
      </c>
      <c r="CB2675">
        <v>402</v>
      </c>
      <c r="CC2675">
        <v>66</v>
      </c>
      <c r="CD2675">
        <v>55</v>
      </c>
      <c r="CE2675">
        <v>72</v>
      </c>
      <c r="CF2675">
        <v>73</v>
      </c>
      <c r="CG2675" t="s">
        <v>954</v>
      </c>
      <c r="CH2675">
        <v>1</v>
      </c>
      <c r="CI2675" t="s">
        <v>1607</v>
      </c>
      <c r="CJ2675">
        <v>2</v>
      </c>
      <c r="CL2675">
        <v>2</v>
      </c>
      <c r="CM2675">
        <v>36</v>
      </c>
      <c r="CN2675">
        <v>36</v>
      </c>
      <c r="CO2675">
        <v>21</v>
      </c>
      <c r="CP2675">
        <v>123</v>
      </c>
      <c r="CQ2675">
        <v>29</v>
      </c>
      <c r="CR2675">
        <v>66</v>
      </c>
      <c r="DD2675">
        <v>4</v>
      </c>
      <c r="DE2675">
        <v>1</v>
      </c>
      <c r="DF2675">
        <v>2446460160337235</v>
      </c>
      <c r="DG2675">
        <v>5</v>
      </c>
      <c r="DH2675">
        <v>4</v>
      </c>
      <c r="DI2675">
        <v>64</v>
      </c>
      <c r="DJ2675">
        <v>2471484375</v>
      </c>
      <c r="DK2675">
        <v>1625599122176474</v>
      </c>
      <c r="DL2675">
        <v>6531797151410686</v>
      </c>
      <c r="DM2675">
        <v>3.1797151410686404E+16</v>
      </c>
      <c r="DN2675">
        <v>-4400877823526059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1</v>
      </c>
      <c r="DZ2675">
        <v>0</v>
      </c>
      <c r="EA2675">
        <v>0</v>
      </c>
      <c r="EB2675">
        <v>1</v>
      </c>
      <c r="EC2675">
        <v>0</v>
      </c>
      <c r="ED2675">
        <v>0</v>
      </c>
      <c r="EE2675">
        <v>0</v>
      </c>
      <c r="EF2675">
        <v>0</v>
      </c>
      <c r="EG2675">
        <v>0</v>
      </c>
      <c r="EH2675">
        <v>0</v>
      </c>
      <c r="EI2675">
        <v>0</v>
      </c>
      <c r="EJ2675">
        <v>1</v>
      </c>
      <c r="EK2675">
        <v>0</v>
      </c>
      <c r="EL2675">
        <v>0</v>
      </c>
      <c r="EM2675">
        <v>1</v>
      </c>
      <c r="EN2675">
        <v>0</v>
      </c>
      <c r="EO2675">
        <v>0</v>
      </c>
      <c r="EP2675">
        <v>0</v>
      </c>
      <c r="EQ2675">
        <v>1</v>
      </c>
      <c r="ER2675">
        <v>1</v>
      </c>
      <c r="ES2675">
        <v>0</v>
      </c>
      <c r="ET2675">
        <v>1</v>
      </c>
      <c r="EU2675">
        <v>0</v>
      </c>
      <c r="EV2675">
        <v>0</v>
      </c>
      <c r="EW2675">
        <v>1</v>
      </c>
      <c r="EX2675">
        <v>1</v>
      </c>
      <c r="EY2675">
        <v>0</v>
      </c>
      <c r="EZ2675">
        <v>1</v>
      </c>
      <c r="FA2675" t="s">
        <v>955</v>
      </c>
      <c r="FB2675">
        <v>1</v>
      </c>
      <c r="FC2675">
        <v>1</v>
      </c>
      <c r="FE2675">
        <v>1</v>
      </c>
      <c r="FF2675">
        <v>1</v>
      </c>
      <c r="FG2675">
        <v>1</v>
      </c>
      <c r="FH2675">
        <v>1</v>
      </c>
      <c r="FI2675">
        <v>1</v>
      </c>
      <c r="FJ2675">
        <v>1</v>
      </c>
      <c r="FK2675">
        <v>1</v>
      </c>
      <c r="FL2675">
        <v>1</v>
      </c>
      <c r="FM2675">
        <v>1</v>
      </c>
      <c r="FN2675">
        <v>1</v>
      </c>
      <c r="FO2675">
        <v>0</v>
      </c>
      <c r="FV2675" t="s">
        <v>1606</v>
      </c>
      <c r="FX2675">
        <v>0</v>
      </c>
      <c r="FY2675">
        <v>0</v>
      </c>
      <c r="FZ2675">
        <v>0</v>
      </c>
      <c r="GA2675">
        <v>0</v>
      </c>
      <c r="GB2675">
        <v>0</v>
      </c>
      <c r="GC2675">
        <v>0</v>
      </c>
      <c r="GD2675">
        <v>0</v>
      </c>
      <c r="GE2675">
        <v>0</v>
      </c>
      <c r="GF2675">
        <v>0</v>
      </c>
      <c r="GG2675">
        <v>0</v>
      </c>
      <c r="GH2675">
        <v>1</v>
      </c>
      <c r="GI2675">
        <v>0</v>
      </c>
      <c r="GJ2675">
        <v>0</v>
      </c>
      <c r="GK2675">
        <v>1</v>
      </c>
      <c r="GL2675">
        <v>1</v>
      </c>
      <c r="GM2675">
        <v>0</v>
      </c>
      <c r="GN2675">
        <v>0</v>
      </c>
      <c r="GO2675">
        <v>0</v>
      </c>
      <c r="GP2675">
        <v>0</v>
      </c>
      <c r="GQ2675">
        <v>0</v>
      </c>
      <c r="GR2675">
        <v>0</v>
      </c>
      <c r="GS2675">
        <v>0</v>
      </c>
      <c r="GT2675">
        <v>1</v>
      </c>
      <c r="GU2675">
        <v>0</v>
      </c>
      <c r="GV2675">
        <v>0</v>
      </c>
      <c r="GW2675">
        <v>1</v>
      </c>
      <c r="GX2675">
        <v>1</v>
      </c>
      <c r="HA2675" t="s">
        <v>1606</v>
      </c>
      <c r="HB2675" t="s">
        <v>1606</v>
      </c>
      <c r="HV2675" t="s">
        <v>1606</v>
      </c>
      <c r="HX2675" t="s">
        <v>1606</v>
      </c>
      <c r="HZ2675" t="s">
        <v>1606</v>
      </c>
      <c r="IA2675" t="s">
        <v>1606</v>
      </c>
      <c r="IB2675" t="s">
        <v>1606</v>
      </c>
      <c r="IC2675" t="s">
        <v>1606</v>
      </c>
      <c r="ID2675" t="s">
        <v>1606</v>
      </c>
      <c r="IE2675">
        <v>1</v>
      </c>
      <c r="IF2675">
        <v>3</v>
      </c>
      <c r="IG2675">
        <v>1</v>
      </c>
      <c r="IH2675">
        <v>3</v>
      </c>
      <c r="II2675">
        <v>3</v>
      </c>
      <c r="IJ2675">
        <v>4</v>
      </c>
      <c r="IK2675">
        <v>0</v>
      </c>
      <c r="IL2675">
        <v>3</v>
      </c>
      <c r="IM2675">
        <v>2</v>
      </c>
      <c r="IN2675">
        <v>2</v>
      </c>
      <c r="IO2675">
        <v>510645</v>
      </c>
      <c r="IP2675">
        <v>285683</v>
      </c>
      <c r="IQ2675">
        <v>343739</v>
      </c>
      <c r="IR2675">
        <v>382268</v>
      </c>
      <c r="IS2675">
        <v>352087</v>
      </c>
      <c r="IT2675">
        <v>390233</v>
      </c>
      <c r="IU2675">
        <v>251176</v>
      </c>
      <c r="IV2675">
        <v>587917</v>
      </c>
      <c r="IW2675">
        <v>240114</v>
      </c>
      <c r="IX2675">
        <v>409697</v>
      </c>
      <c r="IY2675">
        <v>226938</v>
      </c>
      <c r="IZ2675">
        <v>501233</v>
      </c>
      <c r="JA2675">
        <v>25778</v>
      </c>
      <c r="JB2675">
        <v>367126</v>
      </c>
      <c r="JC2675">
        <v>281368</v>
      </c>
      <c r="JD2675">
        <v>375933</v>
      </c>
      <c r="JE2675">
        <v>217979</v>
      </c>
      <c r="JF2675">
        <v>453835</v>
      </c>
      <c r="JI2675">
        <v>2</v>
      </c>
      <c r="JR2675">
        <v>1</v>
      </c>
      <c r="JS2675">
        <v>1</v>
      </c>
      <c r="JV2675">
        <v>1</v>
      </c>
      <c r="JW2675">
        <v>1</v>
      </c>
      <c r="JZ2675">
        <v>1</v>
      </c>
      <c r="KB2675">
        <v>1</v>
      </c>
      <c r="KE2675">
        <v>1</v>
      </c>
      <c r="KL2675">
        <v>1</v>
      </c>
      <c r="KO2675">
        <v>1</v>
      </c>
      <c r="KP2675">
        <v>1</v>
      </c>
      <c r="KQ2675" t="s">
        <v>1607</v>
      </c>
      <c r="KR2675">
        <v>1</v>
      </c>
      <c r="KS2675">
        <v>1</v>
      </c>
      <c r="KW2675">
        <v>1</v>
      </c>
      <c r="KZ2675">
        <v>1</v>
      </c>
      <c r="LA2675">
        <v>1</v>
      </c>
      <c r="LD2675">
        <v>1</v>
      </c>
      <c r="LG2675">
        <v>1</v>
      </c>
      <c r="LK2675">
        <v>1</v>
      </c>
      <c r="LP2675">
        <v>1</v>
      </c>
      <c r="LR2675">
        <v>1</v>
      </c>
      <c r="LT2675">
        <v>2</v>
      </c>
      <c r="LY2675">
        <v>1</v>
      </c>
      <c r="MB2675">
        <v>1</v>
      </c>
      <c r="MD2675">
        <v>1</v>
      </c>
      <c r="ME2675">
        <v>1</v>
      </c>
      <c r="MF2675">
        <v>1</v>
      </c>
      <c r="MG2675">
        <v>1</v>
      </c>
      <c r="MH2675">
        <v>1</v>
      </c>
      <c r="MI2675" t="s">
        <v>1607</v>
      </c>
      <c r="MJ2675">
        <v>1</v>
      </c>
      <c r="MN2675">
        <v>2</v>
      </c>
      <c r="MP2675">
        <v>1</v>
      </c>
      <c r="MR2675">
        <v>2</v>
      </c>
      <c r="MV2675">
        <v>1</v>
      </c>
      <c r="NA2675">
        <v>1</v>
      </c>
      <c r="NB2675">
        <v>1</v>
      </c>
      <c r="NC2675">
        <v>1</v>
      </c>
      <c r="NE2675">
        <v>3</v>
      </c>
      <c r="NF2675">
        <v>1</v>
      </c>
      <c r="NG2675" t="s">
        <v>1607</v>
      </c>
      <c r="NH2675">
        <v>1</v>
      </c>
      <c r="NI2675">
        <v>1</v>
      </c>
      <c r="NJ2675">
        <v>1</v>
      </c>
      <c r="NK2675">
        <v>1</v>
      </c>
      <c r="NO2675">
        <v>1</v>
      </c>
      <c r="NS2675">
        <v>1</v>
      </c>
      <c r="NU2675">
        <v>1</v>
      </c>
      <c r="NV2675">
        <v>1</v>
      </c>
      <c r="NX2675">
        <v>2</v>
      </c>
      <c r="OE2675">
        <v>4</v>
      </c>
      <c r="OH2675">
        <v>4</v>
      </c>
      <c r="OQ2675">
        <v>4</v>
      </c>
      <c r="OU2675">
        <v>4</v>
      </c>
      <c r="PK2675">
        <v>3</v>
      </c>
      <c r="QB2675">
        <v>1</v>
      </c>
      <c r="QK2675">
        <v>1</v>
      </c>
      <c r="QM2675">
        <v>3</v>
      </c>
      <c r="QT2675">
        <v>2</v>
      </c>
      <c r="RK2675">
        <v>1</v>
      </c>
      <c r="RM2675">
        <v>1</v>
      </c>
      <c r="RO2675">
        <v>1</v>
      </c>
      <c r="RP2675" t="s">
        <v>1607</v>
      </c>
      <c r="RR2675">
        <v>1</v>
      </c>
      <c r="RS2675">
        <v>1</v>
      </c>
      <c r="RT2675">
        <v>1</v>
      </c>
      <c r="RZ2675">
        <v>3</v>
      </c>
      <c r="SC2675">
        <v>1</v>
      </c>
      <c r="SE2675">
        <v>1</v>
      </c>
      <c r="SH2675">
        <v>1</v>
      </c>
      <c r="SI2675">
        <v>1</v>
      </c>
      <c r="SJ2675">
        <v>1</v>
      </c>
      <c r="SL2675">
        <v>1</v>
      </c>
      <c r="SM2675">
        <v>1</v>
      </c>
      <c r="SW2675">
        <v>1</v>
      </c>
      <c r="TF2675">
        <v>1</v>
      </c>
      <c r="TJ2675">
        <v>1</v>
      </c>
      <c r="TK2675">
        <v>2</v>
      </c>
      <c r="TL2675" t="s">
        <v>1607</v>
      </c>
      <c r="TN2675">
        <v>2</v>
      </c>
      <c r="TP2675">
        <v>1</v>
      </c>
      <c r="TS2675">
        <v>1</v>
      </c>
      <c r="TY2675">
        <v>1</v>
      </c>
      <c r="UB2675">
        <v>1</v>
      </c>
      <c r="UD2675">
        <v>1</v>
      </c>
      <c r="UZ2675">
        <v>1</v>
      </c>
      <c r="VB2675">
        <v>2</v>
      </c>
      <c r="VD2675">
        <v>3</v>
      </c>
      <c r="VF2675">
        <v>2</v>
      </c>
      <c r="VJ2675">
        <v>1</v>
      </c>
      <c r="VQ2675">
        <v>4</v>
      </c>
      <c r="XB2675">
        <v>5</v>
      </c>
      <c r="YA2675">
        <v>4</v>
      </c>
      <c r="ZA2675">
        <v>3</v>
      </c>
      <c r="ZK2675">
        <v>3</v>
      </c>
      <c r="ZM2675">
        <v>3</v>
      </c>
      <c r="ZN2675">
        <v>4</v>
      </c>
      <c r="ZT2675">
        <v>5</v>
      </c>
      <c r="AAC2675">
        <v>1</v>
      </c>
      <c r="AAF2675">
        <v>1</v>
      </c>
      <c r="AAG2675">
        <v>3</v>
      </c>
      <c r="AAL2675">
        <v>1</v>
      </c>
      <c r="AAO2675">
        <v>1</v>
      </c>
      <c r="AAR2675">
        <v>1</v>
      </c>
      <c r="AAS2675" t="s">
        <v>1607</v>
      </c>
      <c r="AAT2675">
        <v>3</v>
      </c>
      <c r="AAW2675">
        <v>1</v>
      </c>
      <c r="AAX2675">
        <v>3</v>
      </c>
      <c r="AAY2675" t="s">
        <v>1607</v>
      </c>
      <c r="ABF2675">
        <v>3</v>
      </c>
      <c r="ABG2675">
        <v>2</v>
      </c>
      <c r="ABI2675">
        <v>2</v>
      </c>
      <c r="ABJ2675">
        <v>4</v>
      </c>
      <c r="ABK2675" t="s">
        <v>1607</v>
      </c>
      <c r="ABM2675">
        <v>1</v>
      </c>
      <c r="ABO2675">
        <v>1</v>
      </c>
      <c r="ABP2675">
        <v>1</v>
      </c>
      <c r="ABQ2675">
        <v>1</v>
      </c>
      <c r="ABR2675">
        <v>1</v>
      </c>
      <c r="ABS2675">
        <v>2</v>
      </c>
      <c r="ABT2675">
        <v>1</v>
      </c>
      <c r="ABU2675">
        <v>1</v>
      </c>
      <c r="ABV2675">
        <v>1</v>
      </c>
      <c r="ABW2675">
        <v>3</v>
      </c>
      <c r="ABX2675">
        <v>2</v>
      </c>
      <c r="ABY2675">
        <v>2</v>
      </c>
      <c r="ABZ2675">
        <v>2</v>
      </c>
      <c r="ACA2675">
        <v>2</v>
      </c>
      <c r="ACB2675">
        <v>1</v>
      </c>
      <c r="ACC2675">
        <v>1</v>
      </c>
      <c r="ACD2675">
        <v>1</v>
      </c>
      <c r="ACE2675">
        <v>2</v>
      </c>
      <c r="ACF2675">
        <v>1</v>
      </c>
      <c r="ACG2675">
        <v>3</v>
      </c>
      <c r="ACH2675">
        <v>1</v>
      </c>
      <c r="ACI2675">
        <v>0</v>
      </c>
      <c r="ACJ2675">
        <v>4</v>
      </c>
      <c r="ACK2675">
        <v>2</v>
      </c>
      <c r="ACL2675">
        <v>4</v>
      </c>
      <c r="ACM2675">
        <v>2</v>
      </c>
      <c r="ACN2675">
        <v>3</v>
      </c>
      <c r="ACO2675">
        <v>0</v>
      </c>
      <c r="ACP2675">
        <v>1</v>
      </c>
      <c r="ACQ2675">
        <v>3</v>
      </c>
      <c r="ACR2675">
        <v>1</v>
      </c>
      <c r="ACS2675">
        <v>0</v>
      </c>
      <c r="ACU2675">
        <v>1</v>
      </c>
      <c r="ACW2675">
        <v>2</v>
      </c>
      <c r="ACX2675">
        <v>3</v>
      </c>
      <c r="ADD2675">
        <v>1</v>
      </c>
      <c r="ADF2675">
        <v>1</v>
      </c>
      <c r="ADK2675">
        <v>2</v>
      </c>
      <c r="ADL2675" t="s">
        <v>927</v>
      </c>
      <c r="ADM2675">
        <v>15</v>
      </c>
      <c r="ADN2675" t="s">
        <v>988</v>
      </c>
      <c r="ADO2675">
        <v>8</v>
      </c>
      <c r="ADP2675">
        <v>3</v>
      </c>
      <c r="ADQ2675">
        <v>3</v>
      </c>
      <c r="ADR2675">
        <v>3</v>
      </c>
      <c r="ADS2675">
        <v>1</v>
      </c>
      <c r="ADT2675">
        <v>0</v>
      </c>
      <c r="ADU2675">
        <v>1</v>
      </c>
      <c r="ADV2675">
        <v>1</v>
      </c>
      <c r="ADW2675">
        <v>0</v>
      </c>
      <c r="ADX2675">
        <v>0</v>
      </c>
      <c r="ADY2675">
        <v>0</v>
      </c>
      <c r="ADZ2675">
        <v>3</v>
      </c>
      <c r="AEA2675">
        <v>0</v>
      </c>
      <c r="AEB2675">
        <v>0</v>
      </c>
      <c r="AEC2675">
        <v>1</v>
      </c>
      <c r="AED2675" t="s">
        <v>1606</v>
      </c>
      <c r="AEE2675">
        <v>2</v>
      </c>
      <c r="AEF2675">
        <v>5</v>
      </c>
      <c r="AEG2675">
        <v>5</v>
      </c>
      <c r="AEH2675">
        <v>1</v>
      </c>
      <c r="AEI2675">
        <v>5</v>
      </c>
      <c r="AEJ2675">
        <v>5</v>
      </c>
      <c r="AEL2675">
        <v>4</v>
      </c>
      <c r="AEM2675">
        <v>1</v>
      </c>
      <c r="AEN2675">
        <v>2</v>
      </c>
      <c r="AEO2675">
        <v>3</v>
      </c>
      <c r="AEP2675">
        <v>2</v>
      </c>
      <c r="AEQ2675">
        <v>1</v>
      </c>
      <c r="AER2675">
        <v>2</v>
      </c>
      <c r="AES2675">
        <v>2</v>
      </c>
      <c r="AET2675">
        <v>1</v>
      </c>
      <c r="AEU2675">
        <v>1</v>
      </c>
      <c r="AEV2675">
        <v>2</v>
      </c>
      <c r="AEW2675">
        <v>2</v>
      </c>
      <c r="AEX2675">
        <v>2</v>
      </c>
      <c r="AEY2675">
        <v>2</v>
      </c>
      <c r="AEZ2675">
        <v>1</v>
      </c>
      <c r="AFA2675">
        <v>1</v>
      </c>
      <c r="AFB2675">
        <v>1</v>
      </c>
      <c r="AFC2675">
        <v>2</v>
      </c>
      <c r="AFD2675">
        <v>2</v>
      </c>
      <c r="AFE2675">
        <v>2</v>
      </c>
      <c r="AFF2675">
        <v>2</v>
      </c>
      <c r="AFG2675">
        <v>2</v>
      </c>
      <c r="AFH2675">
        <v>2</v>
      </c>
      <c r="AFI2675">
        <v>2</v>
      </c>
      <c r="AFJ2675">
        <v>2</v>
      </c>
      <c r="AFK2675">
        <v>1</v>
      </c>
      <c r="AFL2675">
        <v>2</v>
      </c>
      <c r="AFM2675">
        <v>2</v>
      </c>
      <c r="AFN2675">
        <v>2</v>
      </c>
      <c r="AFO2675">
        <v>1</v>
      </c>
      <c r="AFP2675">
        <v>1</v>
      </c>
      <c r="AFQ2675">
        <v>2</v>
      </c>
      <c r="AFR2675">
        <v>2</v>
      </c>
      <c r="AFS2675">
        <v>2</v>
      </c>
      <c r="AFT2675">
        <v>2</v>
      </c>
      <c r="AFU2675">
        <v>1</v>
      </c>
      <c r="AFV2675">
        <v>1</v>
      </c>
      <c r="AFW2675">
        <v>1</v>
      </c>
      <c r="AFX2675">
        <v>1</v>
      </c>
      <c r="AFY2675">
        <v>1</v>
      </c>
      <c r="AFZ2675">
        <v>2</v>
      </c>
      <c r="AGA2675">
        <v>2</v>
      </c>
      <c r="AGB2675">
        <v>2</v>
      </c>
      <c r="AGC2675">
        <v>2</v>
      </c>
      <c r="AGD2675">
        <v>2</v>
      </c>
      <c r="AGE2675" t="s">
        <v>1606</v>
      </c>
      <c r="AGF2675">
        <v>36</v>
      </c>
      <c r="AGG2675">
        <v>27</v>
      </c>
      <c r="AGH2675">
        <v>38</v>
      </c>
      <c r="AGI2675">
        <v>13</v>
      </c>
      <c r="AGJ2675">
        <v>0</v>
      </c>
      <c r="AGK2675">
        <v>674</v>
      </c>
      <c r="AGL2675">
        <v>211</v>
      </c>
      <c r="AGM2675">
        <v>567</v>
      </c>
      <c r="AGN2675">
        <v>485</v>
      </c>
      <c r="AGO2675">
        <v>209</v>
      </c>
      <c r="AGP2675">
        <v>549</v>
      </c>
      <c r="AGQ2675">
        <v>3</v>
      </c>
      <c r="AGR2675">
        <v>1</v>
      </c>
      <c r="AGS2675">
        <v>0</v>
      </c>
      <c r="AGT2675">
        <v>1</v>
      </c>
      <c r="AGU2675">
        <v>2</v>
      </c>
      <c r="AGV2675">
        <v>0</v>
      </c>
      <c r="AGW2675">
        <v>1</v>
      </c>
      <c r="AGX2675">
        <v>8</v>
      </c>
      <c r="AGY2675">
        <v>0</v>
      </c>
      <c r="AGZ2675">
        <v>324</v>
      </c>
      <c r="AHA2675">
        <v>8</v>
      </c>
      <c r="AHB2675">
        <v>417</v>
      </c>
      <c r="AHC2675">
        <v>7</v>
      </c>
      <c r="AHD2675">
        <v>475</v>
      </c>
      <c r="AHE2675">
        <v>8</v>
      </c>
      <c r="AHF2675">
        <v>553</v>
      </c>
      <c r="AHG2675">
        <v>7</v>
      </c>
      <c r="AHH2675">
        <v>394</v>
      </c>
      <c r="AHI2675">
        <v>7</v>
      </c>
      <c r="AHJ2675">
        <v>514</v>
      </c>
      <c r="AHK2675">
        <v>6</v>
      </c>
      <c r="AHL2675">
        <v>358</v>
      </c>
      <c r="AHM2675">
        <v>10</v>
      </c>
      <c r="AHN2675">
        <v>357</v>
      </c>
      <c r="AHO2675">
        <v>7</v>
      </c>
      <c r="AHP2675">
        <v>425</v>
      </c>
      <c r="AHQ2675">
        <v>7</v>
      </c>
      <c r="AHR2675">
        <v>4</v>
      </c>
      <c r="AHS2675">
        <v>413</v>
      </c>
      <c r="AHT2675">
        <v>4</v>
      </c>
      <c r="AHU2675">
        <v>448</v>
      </c>
      <c r="AHV2675">
        <v>1791201117318436</v>
      </c>
      <c r="AHW2675">
        <v>4878835497477463</v>
      </c>
      <c r="AHX2675">
        <v>2400132212673529</v>
      </c>
      <c r="AHY2675">
        <v>3.0792112213760028E+16</v>
      </c>
    </row>
    <row r="2676" spans="1:909" x14ac:dyDescent="0.35">
      <c r="A2676">
        <v>95349</v>
      </c>
      <c r="B2676">
        <v>85</v>
      </c>
      <c r="C2676">
        <v>2</v>
      </c>
      <c r="D2676">
        <v>0</v>
      </c>
      <c r="E2676">
        <v>1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1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1</v>
      </c>
      <c r="T2676">
        <v>0</v>
      </c>
      <c r="U2676">
        <v>0</v>
      </c>
      <c r="V2676">
        <v>4</v>
      </c>
      <c r="W2676">
        <v>54</v>
      </c>
      <c r="X2676">
        <v>144</v>
      </c>
      <c r="Y2676">
        <v>1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1</v>
      </c>
      <c r="AM2676">
        <v>0</v>
      </c>
      <c r="AN2676">
        <v>0</v>
      </c>
      <c r="AP2676">
        <v>4</v>
      </c>
      <c r="AQ2676">
        <v>1</v>
      </c>
      <c r="AS2676">
        <v>1</v>
      </c>
      <c r="AU2676">
        <v>1</v>
      </c>
      <c r="AW2676">
        <v>1</v>
      </c>
      <c r="AX2676">
        <v>1</v>
      </c>
      <c r="AY2676">
        <v>1</v>
      </c>
      <c r="AZ2676">
        <v>1</v>
      </c>
      <c r="BA2676">
        <v>1</v>
      </c>
      <c r="BB2676">
        <v>1</v>
      </c>
      <c r="BC2676">
        <v>1</v>
      </c>
      <c r="BD2676">
        <v>9</v>
      </c>
      <c r="BE2676" t="s">
        <v>954</v>
      </c>
      <c r="BF2676" t="s">
        <v>1606</v>
      </c>
      <c r="BG2676">
        <v>163</v>
      </c>
      <c r="BH2676">
        <v>65</v>
      </c>
      <c r="BI2676">
        <v>9</v>
      </c>
      <c r="BK2676">
        <v>2</v>
      </c>
      <c r="BL2676">
        <v>363</v>
      </c>
      <c r="BM2676">
        <v>2</v>
      </c>
      <c r="BN2676">
        <v>7</v>
      </c>
      <c r="BO2676">
        <v>107</v>
      </c>
      <c r="BP2676">
        <v>221</v>
      </c>
      <c r="BQ2676">
        <v>66</v>
      </c>
      <c r="BR2676">
        <v>81</v>
      </c>
      <c r="BS2676">
        <v>196</v>
      </c>
      <c r="BT2676">
        <v>159</v>
      </c>
      <c r="BU2676">
        <v>42</v>
      </c>
      <c r="BV2676">
        <v>44</v>
      </c>
      <c r="BW2676">
        <v>272</v>
      </c>
      <c r="BX2676">
        <v>217</v>
      </c>
      <c r="BY2676">
        <v>45</v>
      </c>
      <c r="BZ2676">
        <v>49</v>
      </c>
      <c r="CA2676">
        <v>528</v>
      </c>
      <c r="CB2676">
        <v>402</v>
      </c>
      <c r="CC2676">
        <v>66</v>
      </c>
      <c r="CD2676">
        <v>55</v>
      </c>
      <c r="CE2676">
        <v>72</v>
      </c>
      <c r="CF2676">
        <v>73</v>
      </c>
      <c r="CG2676" t="s">
        <v>954</v>
      </c>
      <c r="CH2676">
        <v>1</v>
      </c>
      <c r="CI2676" t="s">
        <v>1607</v>
      </c>
      <c r="CJ2676">
        <v>2</v>
      </c>
      <c r="CL2676">
        <v>2</v>
      </c>
      <c r="CM2676">
        <v>36</v>
      </c>
      <c r="CN2676">
        <v>36</v>
      </c>
      <c r="CO2676">
        <v>21</v>
      </c>
      <c r="CP2676">
        <v>123</v>
      </c>
      <c r="CQ2676">
        <v>29</v>
      </c>
      <c r="CR2676">
        <v>66</v>
      </c>
      <c r="DD2676">
        <v>4</v>
      </c>
      <c r="DE2676">
        <v>1</v>
      </c>
      <c r="DF2676">
        <v>2446460160337235</v>
      </c>
      <c r="DG2676">
        <v>5</v>
      </c>
      <c r="DH2676">
        <v>4</v>
      </c>
      <c r="DI2676">
        <v>64</v>
      </c>
      <c r="DJ2676">
        <v>2471484375</v>
      </c>
      <c r="DK2676">
        <v>1625599122176474</v>
      </c>
      <c r="DL2676">
        <v>6531797151410686</v>
      </c>
      <c r="DM2676">
        <v>3.1797151410686404E+16</v>
      </c>
      <c r="DN2676">
        <v>-4400877823526059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1</v>
      </c>
      <c r="DZ2676">
        <v>0</v>
      </c>
      <c r="EA2676">
        <v>0</v>
      </c>
      <c r="EB2676">
        <v>1</v>
      </c>
      <c r="EC2676">
        <v>0</v>
      </c>
      <c r="ED2676">
        <v>0</v>
      </c>
      <c r="EE2676">
        <v>0</v>
      </c>
      <c r="EF2676">
        <v>0</v>
      </c>
      <c r="EG2676">
        <v>0</v>
      </c>
      <c r="EH2676">
        <v>0</v>
      </c>
      <c r="EI2676">
        <v>0</v>
      </c>
      <c r="EJ2676">
        <v>1</v>
      </c>
      <c r="EK2676">
        <v>0</v>
      </c>
      <c r="EL2676">
        <v>0</v>
      </c>
      <c r="EM2676">
        <v>1</v>
      </c>
      <c r="EN2676">
        <v>0</v>
      </c>
      <c r="EO2676">
        <v>0</v>
      </c>
      <c r="EP2676">
        <v>0</v>
      </c>
      <c r="EQ2676">
        <v>1</v>
      </c>
      <c r="ER2676">
        <v>1</v>
      </c>
      <c r="ES2676">
        <v>0</v>
      </c>
      <c r="ET2676">
        <v>1</v>
      </c>
      <c r="EU2676">
        <v>0</v>
      </c>
      <c r="EV2676">
        <v>0</v>
      </c>
      <c r="EW2676">
        <v>1</v>
      </c>
      <c r="EX2676">
        <v>1</v>
      </c>
      <c r="EY2676">
        <v>0</v>
      </c>
      <c r="EZ2676">
        <v>1</v>
      </c>
      <c r="FA2676" t="s">
        <v>955</v>
      </c>
      <c r="FV2676" t="s">
        <v>1606</v>
      </c>
      <c r="HA2676" t="s">
        <v>1606</v>
      </c>
      <c r="HB2676" t="s">
        <v>1606</v>
      </c>
      <c r="HV2676" t="s">
        <v>1606</v>
      </c>
      <c r="HX2676" t="s">
        <v>1606</v>
      </c>
      <c r="HZ2676" t="s">
        <v>1606</v>
      </c>
      <c r="IA2676" t="s">
        <v>1606</v>
      </c>
      <c r="IB2676" t="s">
        <v>1606</v>
      </c>
      <c r="IC2676" t="s">
        <v>1606</v>
      </c>
      <c r="ID2676" t="s">
        <v>1606</v>
      </c>
      <c r="KQ2676" t="s">
        <v>1607</v>
      </c>
      <c r="MI2676" t="s">
        <v>1607</v>
      </c>
      <c r="NG2676" t="s">
        <v>1607</v>
      </c>
      <c r="RP2676" t="s">
        <v>1607</v>
      </c>
      <c r="TL2676" t="s">
        <v>1607</v>
      </c>
      <c r="AAS2676" t="s">
        <v>1607</v>
      </c>
      <c r="AAY2676" t="s">
        <v>1607</v>
      </c>
      <c r="ABK2676" t="s">
        <v>1607</v>
      </c>
      <c r="ABQ2676">
        <v>1</v>
      </c>
      <c r="ABR2676">
        <v>1</v>
      </c>
      <c r="ABS2676">
        <v>1</v>
      </c>
      <c r="ABT2676">
        <v>1</v>
      </c>
      <c r="ABU2676">
        <v>1</v>
      </c>
      <c r="ABV2676">
        <v>2</v>
      </c>
      <c r="ABW2676">
        <v>2</v>
      </c>
      <c r="ABX2676">
        <v>2</v>
      </c>
      <c r="ABY2676">
        <v>2</v>
      </c>
      <c r="ABZ2676">
        <v>2</v>
      </c>
      <c r="ACA2676">
        <v>4</v>
      </c>
      <c r="ACB2676">
        <v>3</v>
      </c>
      <c r="ACC2676">
        <v>2</v>
      </c>
      <c r="ACD2676">
        <v>1</v>
      </c>
      <c r="ADL2676" t="s">
        <v>1606</v>
      </c>
      <c r="ADN2676" t="s">
        <v>1606</v>
      </c>
      <c r="AED2676" t="s">
        <v>1606</v>
      </c>
      <c r="AGE2676" t="s">
        <v>1606</v>
      </c>
      <c r="AGG2676">
        <v>33</v>
      </c>
      <c r="AGH2676">
        <v>42</v>
      </c>
      <c r="AGI2676">
        <v>0</v>
      </c>
      <c r="AGJ2676">
        <v>12</v>
      </c>
    </row>
    <row r="2677" spans="1:909" x14ac:dyDescent="0.35">
      <c r="A2677">
        <v>95349</v>
      </c>
      <c r="B2677">
        <v>85</v>
      </c>
      <c r="C2677">
        <v>2</v>
      </c>
      <c r="D2677">
        <v>0</v>
      </c>
      <c r="E2677">
        <v>1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1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1</v>
      </c>
      <c r="T2677">
        <v>0</v>
      </c>
      <c r="U2677">
        <v>0</v>
      </c>
      <c r="V2677">
        <v>4</v>
      </c>
      <c r="W2677">
        <v>54</v>
      </c>
      <c r="X2677">
        <v>144</v>
      </c>
      <c r="Y2677">
        <v>1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1</v>
      </c>
      <c r="AM2677">
        <v>0</v>
      </c>
      <c r="AN2677">
        <v>0</v>
      </c>
      <c r="AP2677">
        <v>4</v>
      </c>
      <c r="AQ2677">
        <v>1</v>
      </c>
      <c r="AS2677">
        <v>1</v>
      </c>
      <c r="AU2677">
        <v>1</v>
      </c>
      <c r="AW2677">
        <v>1</v>
      </c>
      <c r="AX2677">
        <v>1</v>
      </c>
      <c r="AY2677">
        <v>1</v>
      </c>
      <c r="AZ2677">
        <v>1</v>
      </c>
      <c r="BA2677">
        <v>1</v>
      </c>
      <c r="BB2677">
        <v>1</v>
      </c>
      <c r="BC2677">
        <v>1</v>
      </c>
      <c r="BD2677">
        <v>9</v>
      </c>
      <c r="BE2677" t="s">
        <v>954</v>
      </c>
      <c r="BF2677" t="s">
        <v>1606</v>
      </c>
      <c r="BG2677">
        <v>163</v>
      </c>
      <c r="BH2677">
        <v>65</v>
      </c>
      <c r="BI2677">
        <v>9</v>
      </c>
      <c r="BK2677">
        <v>2</v>
      </c>
      <c r="BL2677">
        <v>363</v>
      </c>
      <c r="BM2677">
        <v>2</v>
      </c>
      <c r="BN2677">
        <v>7</v>
      </c>
      <c r="BO2677">
        <v>107</v>
      </c>
      <c r="BP2677">
        <v>221</v>
      </c>
      <c r="BQ2677">
        <v>66</v>
      </c>
      <c r="BR2677">
        <v>81</v>
      </c>
      <c r="BS2677">
        <v>196</v>
      </c>
      <c r="BT2677">
        <v>159</v>
      </c>
      <c r="BU2677">
        <v>42</v>
      </c>
      <c r="BV2677">
        <v>44</v>
      </c>
      <c r="BW2677">
        <v>272</v>
      </c>
      <c r="BX2677">
        <v>217</v>
      </c>
      <c r="BY2677">
        <v>45</v>
      </c>
      <c r="BZ2677">
        <v>49</v>
      </c>
      <c r="CA2677">
        <v>528</v>
      </c>
      <c r="CB2677">
        <v>402</v>
      </c>
      <c r="CC2677">
        <v>66</v>
      </c>
      <c r="CD2677">
        <v>55</v>
      </c>
      <c r="CE2677">
        <v>72</v>
      </c>
      <c r="CF2677">
        <v>73</v>
      </c>
      <c r="CG2677" t="s">
        <v>954</v>
      </c>
      <c r="CH2677">
        <v>1</v>
      </c>
      <c r="CI2677" t="s">
        <v>1607</v>
      </c>
      <c r="CJ2677">
        <v>2</v>
      </c>
      <c r="CL2677">
        <v>2</v>
      </c>
      <c r="CM2677">
        <v>36</v>
      </c>
      <c r="CN2677">
        <v>36</v>
      </c>
      <c r="CO2677">
        <v>21</v>
      </c>
      <c r="CP2677">
        <v>123</v>
      </c>
      <c r="CQ2677">
        <v>29</v>
      </c>
      <c r="CR2677">
        <v>66</v>
      </c>
      <c r="DD2677">
        <v>4</v>
      </c>
      <c r="DE2677">
        <v>1</v>
      </c>
      <c r="DF2677">
        <v>2446460160337235</v>
      </c>
      <c r="DG2677">
        <v>5</v>
      </c>
      <c r="DH2677">
        <v>4</v>
      </c>
      <c r="DI2677">
        <v>64</v>
      </c>
      <c r="DJ2677">
        <v>2471484375</v>
      </c>
      <c r="DK2677">
        <v>1625599122176474</v>
      </c>
      <c r="DL2677">
        <v>6531797151410686</v>
      </c>
      <c r="DM2677">
        <v>3.1797151410686404E+16</v>
      </c>
      <c r="DN2677">
        <v>-4400877823526059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1</v>
      </c>
      <c r="DZ2677">
        <v>0</v>
      </c>
      <c r="EA2677">
        <v>0</v>
      </c>
      <c r="EB2677">
        <v>1</v>
      </c>
      <c r="EC2677">
        <v>0</v>
      </c>
      <c r="ED2677">
        <v>0</v>
      </c>
      <c r="EE2677">
        <v>0</v>
      </c>
      <c r="EF2677">
        <v>0</v>
      </c>
      <c r="EG2677">
        <v>0</v>
      </c>
      <c r="EH2677">
        <v>0</v>
      </c>
      <c r="EI2677">
        <v>0</v>
      </c>
      <c r="EJ2677">
        <v>1</v>
      </c>
      <c r="EK2677">
        <v>0</v>
      </c>
      <c r="EL2677">
        <v>0</v>
      </c>
      <c r="EM2677">
        <v>1</v>
      </c>
      <c r="EN2677">
        <v>0</v>
      </c>
      <c r="EO2677">
        <v>0</v>
      </c>
      <c r="EP2677">
        <v>0</v>
      </c>
      <c r="EQ2677">
        <v>1</v>
      </c>
      <c r="ER2677">
        <v>1</v>
      </c>
      <c r="ES2677">
        <v>0</v>
      </c>
      <c r="ET2677">
        <v>1</v>
      </c>
      <c r="EU2677">
        <v>0</v>
      </c>
      <c r="EV2677">
        <v>0</v>
      </c>
      <c r="EW2677">
        <v>1</v>
      </c>
      <c r="EX2677">
        <v>1</v>
      </c>
      <c r="EY2677">
        <v>0</v>
      </c>
      <c r="EZ2677">
        <v>1</v>
      </c>
      <c r="FA2677" t="s">
        <v>955</v>
      </c>
      <c r="FV2677" t="s">
        <v>1606</v>
      </c>
      <c r="HA2677" t="s">
        <v>1606</v>
      </c>
      <c r="HB2677" t="s">
        <v>1606</v>
      </c>
      <c r="HV2677" t="s">
        <v>1606</v>
      </c>
      <c r="HX2677" t="s">
        <v>1606</v>
      </c>
      <c r="HZ2677" t="s">
        <v>1606</v>
      </c>
      <c r="IA2677" t="s">
        <v>1606</v>
      </c>
      <c r="IB2677" t="s">
        <v>1606</v>
      </c>
      <c r="IC2677" t="s">
        <v>1606</v>
      </c>
      <c r="ID2677" t="s">
        <v>1606</v>
      </c>
      <c r="KQ2677" t="s">
        <v>1607</v>
      </c>
      <c r="MI2677" t="s">
        <v>1607</v>
      </c>
      <c r="NG2677" t="s">
        <v>1607</v>
      </c>
      <c r="RP2677" t="s">
        <v>1607</v>
      </c>
      <c r="TL2677" t="s">
        <v>1607</v>
      </c>
      <c r="AAS2677" t="s">
        <v>1607</v>
      </c>
      <c r="AAY2677" t="s">
        <v>1607</v>
      </c>
      <c r="ABK2677" t="s">
        <v>1607</v>
      </c>
      <c r="ABQ2677">
        <v>1</v>
      </c>
      <c r="ABR2677">
        <v>2</v>
      </c>
      <c r="ABS2677">
        <v>2</v>
      </c>
      <c r="ABT2677">
        <v>2</v>
      </c>
      <c r="ABU2677">
        <v>1</v>
      </c>
      <c r="ABV2677">
        <v>2</v>
      </c>
      <c r="ABW2677">
        <v>2</v>
      </c>
      <c r="ABX2677">
        <v>2</v>
      </c>
      <c r="ABY2677">
        <v>2</v>
      </c>
      <c r="ABZ2677">
        <v>2</v>
      </c>
      <c r="ACA2677">
        <v>2</v>
      </c>
      <c r="ACB2677">
        <v>2</v>
      </c>
      <c r="ACC2677">
        <v>1</v>
      </c>
      <c r="ACD2677">
        <v>1</v>
      </c>
      <c r="ADL2677" t="s">
        <v>1606</v>
      </c>
      <c r="ADN2677" t="s">
        <v>1606</v>
      </c>
      <c r="AED2677" t="s">
        <v>1606</v>
      </c>
      <c r="AGE2677" t="s">
        <v>1606</v>
      </c>
      <c r="AGG2677">
        <v>31</v>
      </c>
      <c r="AGH2677">
        <v>34</v>
      </c>
      <c r="AGI2677">
        <v>25</v>
      </c>
      <c r="AGJ2677">
        <v>12</v>
      </c>
    </row>
    <row r="2678" spans="1:909" x14ac:dyDescent="0.35">
      <c r="A2678">
        <v>95349</v>
      </c>
      <c r="B2678">
        <v>85</v>
      </c>
      <c r="C2678">
        <v>2</v>
      </c>
      <c r="D2678">
        <v>0</v>
      </c>
      <c r="E2678">
        <v>1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1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1</v>
      </c>
      <c r="T2678">
        <v>0</v>
      </c>
      <c r="U2678">
        <v>0</v>
      </c>
      <c r="V2678">
        <v>4</v>
      </c>
      <c r="W2678">
        <v>54</v>
      </c>
      <c r="X2678">
        <v>144</v>
      </c>
      <c r="Y2678">
        <v>1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1</v>
      </c>
      <c r="AM2678">
        <v>0</v>
      </c>
      <c r="AN2678">
        <v>0</v>
      </c>
      <c r="AP2678">
        <v>4</v>
      </c>
      <c r="AQ2678">
        <v>1</v>
      </c>
      <c r="AS2678">
        <v>1</v>
      </c>
      <c r="AU2678">
        <v>1</v>
      </c>
      <c r="AW2678">
        <v>1</v>
      </c>
      <c r="AX2678">
        <v>1</v>
      </c>
      <c r="AY2678">
        <v>1</v>
      </c>
      <c r="AZ2678">
        <v>1</v>
      </c>
      <c r="BA2678">
        <v>1</v>
      </c>
      <c r="BB2678">
        <v>1</v>
      </c>
      <c r="BC2678">
        <v>1</v>
      </c>
      <c r="BD2678">
        <v>9</v>
      </c>
      <c r="BE2678" t="s">
        <v>954</v>
      </c>
      <c r="BF2678" t="s">
        <v>1606</v>
      </c>
      <c r="BG2678">
        <v>163</v>
      </c>
      <c r="BH2678">
        <v>65</v>
      </c>
      <c r="BI2678">
        <v>9</v>
      </c>
      <c r="BK2678">
        <v>2</v>
      </c>
      <c r="BL2678">
        <v>363</v>
      </c>
      <c r="BM2678">
        <v>2</v>
      </c>
      <c r="BN2678">
        <v>7</v>
      </c>
      <c r="BO2678">
        <v>107</v>
      </c>
      <c r="BP2678">
        <v>221</v>
      </c>
      <c r="BQ2678">
        <v>66</v>
      </c>
      <c r="BR2678">
        <v>81</v>
      </c>
      <c r="BS2678">
        <v>196</v>
      </c>
      <c r="BT2678">
        <v>159</v>
      </c>
      <c r="BU2678">
        <v>42</v>
      </c>
      <c r="BV2678">
        <v>44</v>
      </c>
      <c r="BW2678">
        <v>272</v>
      </c>
      <c r="BX2678">
        <v>217</v>
      </c>
      <c r="BY2678">
        <v>45</v>
      </c>
      <c r="BZ2678">
        <v>49</v>
      </c>
      <c r="CA2678">
        <v>528</v>
      </c>
      <c r="CB2678">
        <v>402</v>
      </c>
      <c r="CC2678">
        <v>66</v>
      </c>
      <c r="CD2678">
        <v>55</v>
      </c>
      <c r="CE2678">
        <v>72</v>
      </c>
      <c r="CF2678">
        <v>73</v>
      </c>
      <c r="CG2678" t="s">
        <v>954</v>
      </c>
      <c r="CH2678">
        <v>1</v>
      </c>
      <c r="CI2678" t="s">
        <v>1607</v>
      </c>
      <c r="CJ2678">
        <v>2</v>
      </c>
      <c r="CL2678">
        <v>2</v>
      </c>
      <c r="CM2678">
        <v>36</v>
      </c>
      <c r="CN2678">
        <v>36</v>
      </c>
      <c r="CO2678">
        <v>21</v>
      </c>
      <c r="CP2678">
        <v>123</v>
      </c>
      <c r="CQ2678">
        <v>29</v>
      </c>
      <c r="CR2678">
        <v>66</v>
      </c>
      <c r="DD2678">
        <v>4</v>
      </c>
      <c r="DE2678">
        <v>1</v>
      </c>
      <c r="DF2678">
        <v>2446460160337235</v>
      </c>
      <c r="DG2678">
        <v>5</v>
      </c>
      <c r="DH2678">
        <v>4</v>
      </c>
      <c r="DI2678">
        <v>64</v>
      </c>
      <c r="DJ2678">
        <v>2471484375</v>
      </c>
      <c r="DK2678">
        <v>1625599122176474</v>
      </c>
      <c r="DL2678">
        <v>6531797151410686</v>
      </c>
      <c r="DM2678">
        <v>3.1797151410686404E+16</v>
      </c>
      <c r="DN2678">
        <v>-4400877823526059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1</v>
      </c>
      <c r="DZ2678">
        <v>0</v>
      </c>
      <c r="EA2678">
        <v>0</v>
      </c>
      <c r="EB2678">
        <v>1</v>
      </c>
      <c r="EC2678">
        <v>0</v>
      </c>
      <c r="ED2678">
        <v>0</v>
      </c>
      <c r="EE2678">
        <v>0</v>
      </c>
      <c r="EF2678">
        <v>0</v>
      </c>
      <c r="EG2678">
        <v>0</v>
      </c>
      <c r="EH2678">
        <v>0</v>
      </c>
      <c r="EI2678">
        <v>0</v>
      </c>
      <c r="EJ2678">
        <v>1</v>
      </c>
      <c r="EK2678">
        <v>0</v>
      </c>
      <c r="EL2678">
        <v>0</v>
      </c>
      <c r="EM2678">
        <v>1</v>
      </c>
      <c r="EN2678">
        <v>0</v>
      </c>
      <c r="EO2678">
        <v>0</v>
      </c>
      <c r="EP2678">
        <v>0</v>
      </c>
      <c r="EQ2678">
        <v>1</v>
      </c>
      <c r="ER2678">
        <v>1</v>
      </c>
      <c r="ES2678">
        <v>0</v>
      </c>
      <c r="ET2678">
        <v>1</v>
      </c>
      <c r="EU2678">
        <v>0</v>
      </c>
      <c r="EV2678">
        <v>0</v>
      </c>
      <c r="EW2678">
        <v>1</v>
      </c>
      <c r="EX2678">
        <v>1</v>
      </c>
      <c r="EY2678">
        <v>0</v>
      </c>
      <c r="EZ2678">
        <v>1</v>
      </c>
      <c r="FA2678" t="s">
        <v>955</v>
      </c>
      <c r="FV2678" t="s">
        <v>1606</v>
      </c>
      <c r="HA2678" t="s">
        <v>1606</v>
      </c>
      <c r="HB2678" t="s">
        <v>1606</v>
      </c>
      <c r="HV2678" t="s">
        <v>1606</v>
      </c>
      <c r="HX2678" t="s">
        <v>1606</v>
      </c>
      <c r="HZ2678" t="s">
        <v>1606</v>
      </c>
      <c r="IA2678" t="s">
        <v>1606</v>
      </c>
      <c r="IB2678" t="s">
        <v>1606</v>
      </c>
      <c r="IC2678" t="s">
        <v>1606</v>
      </c>
      <c r="ID2678" t="s">
        <v>1606</v>
      </c>
      <c r="KQ2678" t="s">
        <v>1607</v>
      </c>
      <c r="MI2678" t="s">
        <v>1607</v>
      </c>
      <c r="NG2678" t="s">
        <v>1607</v>
      </c>
      <c r="RP2678" t="s">
        <v>1607</v>
      </c>
      <c r="TL2678" t="s">
        <v>1607</v>
      </c>
      <c r="AAS2678" t="s">
        <v>1607</v>
      </c>
      <c r="AAY2678" t="s">
        <v>1607</v>
      </c>
      <c r="ABK2678" t="s">
        <v>1607</v>
      </c>
      <c r="ABQ2678">
        <v>1</v>
      </c>
      <c r="ABR2678">
        <v>2</v>
      </c>
      <c r="ABS2678">
        <v>2</v>
      </c>
      <c r="ABT2678">
        <v>2</v>
      </c>
      <c r="ABU2678">
        <v>1</v>
      </c>
      <c r="ABV2678">
        <v>2</v>
      </c>
      <c r="ABW2678">
        <v>3</v>
      </c>
      <c r="ABX2678">
        <v>2</v>
      </c>
      <c r="ABY2678">
        <v>2</v>
      </c>
      <c r="ABZ2678">
        <v>3</v>
      </c>
      <c r="ACA2678">
        <v>3</v>
      </c>
      <c r="ACB2678">
        <v>3</v>
      </c>
      <c r="ACC2678">
        <v>1</v>
      </c>
      <c r="ACD2678">
        <v>2</v>
      </c>
      <c r="ADL2678" t="s">
        <v>1606</v>
      </c>
      <c r="ADN2678" t="s">
        <v>1606</v>
      </c>
      <c r="AED2678" t="s">
        <v>1606</v>
      </c>
      <c r="AGE2678" t="s">
        <v>1606</v>
      </c>
      <c r="AGG2678">
        <v>38</v>
      </c>
      <c r="AGH2678">
        <v>45</v>
      </c>
      <c r="AGI2678">
        <v>25</v>
      </c>
      <c r="AGJ2678">
        <v>12</v>
      </c>
    </row>
    <row r="2679" spans="1:909" x14ac:dyDescent="0.35">
      <c r="A2679">
        <v>95349</v>
      </c>
      <c r="B2679">
        <v>85</v>
      </c>
      <c r="C2679">
        <v>2</v>
      </c>
      <c r="D2679">
        <v>0</v>
      </c>
      <c r="E2679">
        <v>1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1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1</v>
      </c>
      <c r="T2679">
        <v>0</v>
      </c>
      <c r="U2679">
        <v>0</v>
      </c>
      <c r="V2679">
        <v>4</v>
      </c>
      <c r="W2679">
        <v>54</v>
      </c>
      <c r="X2679">
        <v>144</v>
      </c>
      <c r="Y2679">
        <v>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1</v>
      </c>
      <c r="AM2679">
        <v>0</v>
      </c>
      <c r="AN2679">
        <v>0</v>
      </c>
      <c r="AP2679">
        <v>4</v>
      </c>
      <c r="AQ2679">
        <v>1</v>
      </c>
      <c r="AS2679">
        <v>1</v>
      </c>
      <c r="AU2679">
        <v>1</v>
      </c>
      <c r="AW2679">
        <v>1</v>
      </c>
      <c r="AX2679">
        <v>1</v>
      </c>
      <c r="AY2679">
        <v>1</v>
      </c>
      <c r="AZ2679">
        <v>1</v>
      </c>
      <c r="BA2679">
        <v>1</v>
      </c>
      <c r="BB2679">
        <v>1</v>
      </c>
      <c r="BC2679">
        <v>1</v>
      </c>
      <c r="BD2679">
        <v>9</v>
      </c>
      <c r="BE2679" t="s">
        <v>954</v>
      </c>
      <c r="BF2679" t="s">
        <v>1606</v>
      </c>
      <c r="BG2679">
        <v>163</v>
      </c>
      <c r="BH2679">
        <v>65</v>
      </c>
      <c r="BI2679">
        <v>9</v>
      </c>
      <c r="BK2679">
        <v>2</v>
      </c>
      <c r="BL2679">
        <v>363</v>
      </c>
      <c r="BM2679">
        <v>2</v>
      </c>
      <c r="BN2679">
        <v>7</v>
      </c>
      <c r="BO2679">
        <v>107</v>
      </c>
      <c r="BP2679">
        <v>221</v>
      </c>
      <c r="BQ2679">
        <v>66</v>
      </c>
      <c r="BR2679">
        <v>81</v>
      </c>
      <c r="BS2679">
        <v>196</v>
      </c>
      <c r="BT2679">
        <v>159</v>
      </c>
      <c r="BU2679">
        <v>42</v>
      </c>
      <c r="BV2679">
        <v>44</v>
      </c>
      <c r="BW2679">
        <v>272</v>
      </c>
      <c r="BX2679">
        <v>217</v>
      </c>
      <c r="BY2679">
        <v>45</v>
      </c>
      <c r="BZ2679">
        <v>49</v>
      </c>
      <c r="CA2679">
        <v>528</v>
      </c>
      <c r="CB2679">
        <v>402</v>
      </c>
      <c r="CC2679">
        <v>66</v>
      </c>
      <c r="CD2679">
        <v>55</v>
      </c>
      <c r="CE2679">
        <v>72</v>
      </c>
      <c r="CF2679">
        <v>73</v>
      </c>
      <c r="CG2679" t="s">
        <v>954</v>
      </c>
      <c r="CH2679">
        <v>1</v>
      </c>
      <c r="CI2679" t="s">
        <v>1607</v>
      </c>
      <c r="CJ2679">
        <v>2</v>
      </c>
      <c r="CL2679">
        <v>2</v>
      </c>
      <c r="CM2679">
        <v>36</v>
      </c>
      <c r="CN2679">
        <v>36</v>
      </c>
      <c r="CO2679">
        <v>21</v>
      </c>
      <c r="CP2679">
        <v>123</v>
      </c>
      <c r="CQ2679">
        <v>29</v>
      </c>
      <c r="CR2679">
        <v>66</v>
      </c>
      <c r="DD2679">
        <v>4</v>
      </c>
      <c r="DE2679">
        <v>1</v>
      </c>
      <c r="DF2679">
        <v>2446460160337235</v>
      </c>
      <c r="DG2679">
        <v>5</v>
      </c>
      <c r="DH2679">
        <v>4</v>
      </c>
      <c r="DI2679">
        <v>64</v>
      </c>
      <c r="DJ2679">
        <v>2471484375</v>
      </c>
      <c r="DK2679">
        <v>1625599122176474</v>
      </c>
      <c r="DL2679">
        <v>6531797151410686</v>
      </c>
      <c r="DM2679">
        <v>3.1797151410686404E+16</v>
      </c>
      <c r="DN2679">
        <v>-4400877823526059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1</v>
      </c>
      <c r="DZ2679">
        <v>0</v>
      </c>
      <c r="EA2679">
        <v>0</v>
      </c>
      <c r="EB2679">
        <v>1</v>
      </c>
      <c r="EC2679">
        <v>0</v>
      </c>
      <c r="ED2679">
        <v>0</v>
      </c>
      <c r="EE2679">
        <v>0</v>
      </c>
      <c r="EF2679">
        <v>0</v>
      </c>
      <c r="EG2679">
        <v>0</v>
      </c>
      <c r="EH2679">
        <v>0</v>
      </c>
      <c r="EI2679">
        <v>0</v>
      </c>
      <c r="EJ2679">
        <v>1</v>
      </c>
      <c r="EK2679">
        <v>0</v>
      </c>
      <c r="EL2679">
        <v>0</v>
      </c>
      <c r="EM2679">
        <v>1</v>
      </c>
      <c r="EN2679">
        <v>0</v>
      </c>
      <c r="EO2679">
        <v>0</v>
      </c>
      <c r="EP2679">
        <v>0</v>
      </c>
      <c r="EQ2679">
        <v>1</v>
      </c>
      <c r="ER2679">
        <v>1</v>
      </c>
      <c r="ES2679">
        <v>0</v>
      </c>
      <c r="ET2679">
        <v>1</v>
      </c>
      <c r="EU2679">
        <v>0</v>
      </c>
      <c r="EV2679">
        <v>0</v>
      </c>
      <c r="EW2679">
        <v>1</v>
      </c>
      <c r="EX2679">
        <v>1</v>
      </c>
      <c r="EY2679">
        <v>0</v>
      </c>
      <c r="EZ2679">
        <v>1</v>
      </c>
      <c r="FA2679" t="s">
        <v>955</v>
      </c>
      <c r="FV2679" t="s">
        <v>1606</v>
      </c>
      <c r="HA2679" t="s">
        <v>1606</v>
      </c>
      <c r="HB2679" t="s">
        <v>1606</v>
      </c>
      <c r="HV2679" t="s">
        <v>1606</v>
      </c>
      <c r="HX2679" t="s">
        <v>1606</v>
      </c>
      <c r="HZ2679" t="s">
        <v>1606</v>
      </c>
      <c r="IA2679" t="s">
        <v>1606</v>
      </c>
      <c r="IB2679" t="s">
        <v>1606</v>
      </c>
      <c r="IC2679" t="s">
        <v>1606</v>
      </c>
      <c r="ID2679" t="s">
        <v>1606</v>
      </c>
      <c r="KQ2679" t="s">
        <v>1607</v>
      </c>
      <c r="MI2679" t="s">
        <v>1607</v>
      </c>
      <c r="NG2679" t="s">
        <v>1607</v>
      </c>
      <c r="RP2679" t="s">
        <v>1607</v>
      </c>
      <c r="TL2679" t="s">
        <v>1607</v>
      </c>
      <c r="AAS2679" t="s">
        <v>1607</v>
      </c>
      <c r="AAY2679" t="s">
        <v>1607</v>
      </c>
      <c r="ABK2679" t="s">
        <v>1607</v>
      </c>
      <c r="ABQ2679">
        <v>1</v>
      </c>
      <c r="ABR2679">
        <v>1</v>
      </c>
      <c r="ABS2679">
        <v>1</v>
      </c>
      <c r="ABT2679">
        <v>1</v>
      </c>
      <c r="ABU2679">
        <v>1</v>
      </c>
      <c r="ABV2679">
        <v>2</v>
      </c>
      <c r="ABW2679">
        <v>2</v>
      </c>
      <c r="ABX2679">
        <v>2</v>
      </c>
      <c r="ABY2679">
        <v>2</v>
      </c>
      <c r="ABZ2679">
        <v>2</v>
      </c>
      <c r="ACA2679">
        <v>2</v>
      </c>
      <c r="ACB2679">
        <v>2</v>
      </c>
      <c r="ACC2679">
        <v>1</v>
      </c>
      <c r="ACD2679">
        <v>2</v>
      </c>
      <c r="ADL2679" t="s">
        <v>1606</v>
      </c>
      <c r="ADN2679" t="s">
        <v>1606</v>
      </c>
      <c r="AED2679" t="s">
        <v>1606</v>
      </c>
      <c r="AGE2679" t="s">
        <v>1606</v>
      </c>
      <c r="AGG2679">
        <v>28</v>
      </c>
      <c r="AGH2679">
        <v>34</v>
      </c>
      <c r="AGI2679">
        <v>0</v>
      </c>
      <c r="AGJ2679">
        <v>12</v>
      </c>
    </row>
    <row r="2680" spans="1:909" x14ac:dyDescent="0.35">
      <c r="A2680">
        <v>95349</v>
      </c>
      <c r="B2680">
        <v>85</v>
      </c>
      <c r="C2680">
        <v>2</v>
      </c>
      <c r="D2680">
        <v>0</v>
      </c>
      <c r="E2680">
        <v>1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1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1</v>
      </c>
      <c r="T2680">
        <v>0</v>
      </c>
      <c r="U2680">
        <v>0</v>
      </c>
      <c r="V2680">
        <v>4</v>
      </c>
      <c r="W2680">
        <v>54</v>
      </c>
      <c r="X2680">
        <v>144</v>
      </c>
      <c r="Y2680">
        <v>1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1</v>
      </c>
      <c r="AM2680">
        <v>0</v>
      </c>
      <c r="AN2680">
        <v>0</v>
      </c>
      <c r="AP2680">
        <v>4</v>
      </c>
      <c r="AQ2680">
        <v>1</v>
      </c>
      <c r="AS2680">
        <v>1</v>
      </c>
      <c r="AU2680">
        <v>1</v>
      </c>
      <c r="AW2680">
        <v>1</v>
      </c>
      <c r="AX2680">
        <v>1</v>
      </c>
      <c r="AY2680">
        <v>1</v>
      </c>
      <c r="AZ2680">
        <v>1</v>
      </c>
      <c r="BA2680">
        <v>1</v>
      </c>
      <c r="BB2680">
        <v>1</v>
      </c>
      <c r="BC2680">
        <v>1</v>
      </c>
      <c r="BD2680">
        <v>9</v>
      </c>
      <c r="BE2680" t="s">
        <v>954</v>
      </c>
      <c r="BF2680" t="s">
        <v>1606</v>
      </c>
      <c r="BG2680">
        <v>163</v>
      </c>
      <c r="BH2680">
        <v>65</v>
      </c>
      <c r="BI2680">
        <v>9</v>
      </c>
      <c r="BK2680">
        <v>2</v>
      </c>
      <c r="BL2680">
        <v>363</v>
      </c>
      <c r="BM2680">
        <v>2</v>
      </c>
      <c r="BN2680">
        <v>7</v>
      </c>
      <c r="BO2680">
        <v>107</v>
      </c>
      <c r="BP2680">
        <v>221</v>
      </c>
      <c r="BQ2680">
        <v>66</v>
      </c>
      <c r="BR2680">
        <v>81</v>
      </c>
      <c r="BS2680">
        <v>196</v>
      </c>
      <c r="BT2680">
        <v>159</v>
      </c>
      <c r="BU2680">
        <v>42</v>
      </c>
      <c r="BV2680">
        <v>44</v>
      </c>
      <c r="BW2680">
        <v>272</v>
      </c>
      <c r="BX2680">
        <v>217</v>
      </c>
      <c r="BY2680">
        <v>45</v>
      </c>
      <c r="BZ2680">
        <v>49</v>
      </c>
      <c r="CA2680">
        <v>528</v>
      </c>
      <c r="CB2680">
        <v>402</v>
      </c>
      <c r="CC2680">
        <v>66</v>
      </c>
      <c r="CD2680">
        <v>55</v>
      </c>
      <c r="CE2680">
        <v>72</v>
      </c>
      <c r="CF2680">
        <v>73</v>
      </c>
      <c r="CG2680" t="s">
        <v>954</v>
      </c>
      <c r="CH2680">
        <v>1</v>
      </c>
      <c r="CI2680" t="s">
        <v>1607</v>
      </c>
      <c r="CJ2680">
        <v>2</v>
      </c>
      <c r="CL2680">
        <v>2</v>
      </c>
      <c r="CM2680">
        <v>36</v>
      </c>
      <c r="CN2680">
        <v>36</v>
      </c>
      <c r="CO2680">
        <v>21</v>
      </c>
      <c r="CP2680">
        <v>123</v>
      </c>
      <c r="CQ2680">
        <v>29</v>
      </c>
      <c r="CR2680">
        <v>66</v>
      </c>
      <c r="DD2680">
        <v>4</v>
      </c>
      <c r="DE2680">
        <v>1</v>
      </c>
      <c r="DF2680">
        <v>2446460160337235</v>
      </c>
      <c r="DG2680">
        <v>5</v>
      </c>
      <c r="DH2680">
        <v>4</v>
      </c>
      <c r="DI2680">
        <v>64</v>
      </c>
      <c r="DJ2680">
        <v>2471484375</v>
      </c>
      <c r="DK2680">
        <v>1625599122176474</v>
      </c>
      <c r="DL2680">
        <v>6531797151410686</v>
      </c>
      <c r="DM2680">
        <v>3.1797151410686404E+16</v>
      </c>
      <c r="DN2680">
        <v>-4400877823526059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1</v>
      </c>
      <c r="DZ2680">
        <v>0</v>
      </c>
      <c r="EA2680">
        <v>0</v>
      </c>
      <c r="EB2680">
        <v>1</v>
      </c>
      <c r="EC2680">
        <v>0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1</v>
      </c>
      <c r="EK2680">
        <v>0</v>
      </c>
      <c r="EL2680">
        <v>0</v>
      </c>
      <c r="EM2680">
        <v>1</v>
      </c>
      <c r="EN2680">
        <v>0</v>
      </c>
      <c r="EO2680">
        <v>0</v>
      </c>
      <c r="EP2680">
        <v>0</v>
      </c>
      <c r="EQ2680">
        <v>1</v>
      </c>
      <c r="ER2680">
        <v>1</v>
      </c>
      <c r="ES2680">
        <v>0</v>
      </c>
      <c r="ET2680">
        <v>1</v>
      </c>
      <c r="EU2680">
        <v>0</v>
      </c>
      <c r="EV2680">
        <v>0</v>
      </c>
      <c r="EW2680">
        <v>1</v>
      </c>
      <c r="EX2680">
        <v>1</v>
      </c>
      <c r="EY2680">
        <v>0</v>
      </c>
      <c r="EZ2680">
        <v>1</v>
      </c>
      <c r="FA2680" t="s">
        <v>955</v>
      </c>
      <c r="FV2680" t="s">
        <v>1606</v>
      </c>
      <c r="HA2680" t="s">
        <v>1606</v>
      </c>
      <c r="HB2680" t="s">
        <v>1606</v>
      </c>
      <c r="HV2680" t="s">
        <v>1606</v>
      </c>
      <c r="HX2680" t="s">
        <v>1606</v>
      </c>
      <c r="HZ2680" t="s">
        <v>1606</v>
      </c>
      <c r="IA2680" t="s">
        <v>1606</v>
      </c>
      <c r="IB2680" t="s">
        <v>1606</v>
      </c>
      <c r="IC2680" t="s">
        <v>1606</v>
      </c>
      <c r="ID2680" t="s">
        <v>1606</v>
      </c>
      <c r="KQ2680" t="s">
        <v>1607</v>
      </c>
      <c r="MI2680" t="s">
        <v>1607</v>
      </c>
      <c r="NG2680" t="s">
        <v>1607</v>
      </c>
      <c r="RP2680" t="s">
        <v>1607</v>
      </c>
      <c r="TL2680" t="s">
        <v>1607</v>
      </c>
      <c r="AAS2680" t="s">
        <v>1607</v>
      </c>
      <c r="AAY2680" t="s">
        <v>1607</v>
      </c>
      <c r="ABK2680" t="s">
        <v>1607</v>
      </c>
      <c r="ABQ2680">
        <v>1</v>
      </c>
      <c r="ABR2680">
        <v>2</v>
      </c>
      <c r="ABS2680">
        <v>2</v>
      </c>
      <c r="ABT2680">
        <v>2</v>
      </c>
      <c r="ABU2680">
        <v>1</v>
      </c>
      <c r="ABV2680">
        <v>2</v>
      </c>
      <c r="ABW2680">
        <v>2</v>
      </c>
      <c r="ABX2680">
        <v>2</v>
      </c>
      <c r="ABY2680">
        <v>2</v>
      </c>
      <c r="ABZ2680">
        <v>2</v>
      </c>
      <c r="ACA2680">
        <v>3</v>
      </c>
      <c r="ACB2680">
        <v>1</v>
      </c>
      <c r="ACC2680">
        <v>2</v>
      </c>
      <c r="ACD2680">
        <v>2</v>
      </c>
      <c r="ADL2680" t="s">
        <v>1606</v>
      </c>
      <c r="ADN2680" t="s">
        <v>1606</v>
      </c>
      <c r="AED2680" t="s">
        <v>1606</v>
      </c>
      <c r="AGE2680" t="s">
        <v>1606</v>
      </c>
      <c r="AGG2680">
        <v>34</v>
      </c>
      <c r="AGH2680">
        <v>38</v>
      </c>
      <c r="AGI2680">
        <v>25</v>
      </c>
      <c r="AGJ2680">
        <v>12</v>
      </c>
    </row>
    <row r="2681" spans="1:909" x14ac:dyDescent="0.35">
      <c r="A2681">
        <v>95349</v>
      </c>
      <c r="B2681">
        <v>85</v>
      </c>
      <c r="C2681">
        <v>2</v>
      </c>
      <c r="D2681">
        <v>0</v>
      </c>
      <c r="E2681">
        <v>1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1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1</v>
      </c>
      <c r="T2681">
        <v>0</v>
      </c>
      <c r="U2681">
        <v>0</v>
      </c>
      <c r="V2681">
        <v>4</v>
      </c>
      <c r="W2681">
        <v>54</v>
      </c>
      <c r="X2681">
        <v>144</v>
      </c>
      <c r="Y2681">
        <v>1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1</v>
      </c>
      <c r="AM2681">
        <v>0</v>
      </c>
      <c r="AN2681">
        <v>0</v>
      </c>
      <c r="AP2681">
        <v>4</v>
      </c>
      <c r="AQ2681">
        <v>1</v>
      </c>
      <c r="AS2681">
        <v>1</v>
      </c>
      <c r="AU2681">
        <v>1</v>
      </c>
      <c r="AW2681">
        <v>1</v>
      </c>
      <c r="AX2681">
        <v>1</v>
      </c>
      <c r="AY2681">
        <v>1</v>
      </c>
      <c r="AZ2681">
        <v>1</v>
      </c>
      <c r="BA2681">
        <v>1</v>
      </c>
      <c r="BB2681">
        <v>1</v>
      </c>
      <c r="BC2681">
        <v>1</v>
      </c>
      <c r="BD2681">
        <v>9</v>
      </c>
      <c r="BE2681" t="s">
        <v>954</v>
      </c>
      <c r="BF2681" t="s">
        <v>1606</v>
      </c>
      <c r="BG2681">
        <v>163</v>
      </c>
      <c r="BH2681">
        <v>65</v>
      </c>
      <c r="BI2681">
        <v>9</v>
      </c>
      <c r="BK2681">
        <v>2</v>
      </c>
      <c r="BL2681">
        <v>363</v>
      </c>
      <c r="BM2681">
        <v>2</v>
      </c>
      <c r="BN2681">
        <v>7</v>
      </c>
      <c r="BO2681">
        <v>107</v>
      </c>
      <c r="BP2681">
        <v>221</v>
      </c>
      <c r="BQ2681">
        <v>66</v>
      </c>
      <c r="BR2681">
        <v>81</v>
      </c>
      <c r="BS2681">
        <v>196</v>
      </c>
      <c r="BT2681">
        <v>159</v>
      </c>
      <c r="BU2681">
        <v>42</v>
      </c>
      <c r="BV2681">
        <v>44</v>
      </c>
      <c r="BW2681">
        <v>272</v>
      </c>
      <c r="BX2681">
        <v>217</v>
      </c>
      <c r="BY2681">
        <v>45</v>
      </c>
      <c r="BZ2681">
        <v>49</v>
      </c>
      <c r="CA2681">
        <v>528</v>
      </c>
      <c r="CB2681">
        <v>402</v>
      </c>
      <c r="CC2681">
        <v>66</v>
      </c>
      <c r="CD2681">
        <v>55</v>
      </c>
      <c r="CE2681">
        <v>72</v>
      </c>
      <c r="CF2681">
        <v>73</v>
      </c>
      <c r="CG2681" t="s">
        <v>954</v>
      </c>
      <c r="CH2681">
        <v>1</v>
      </c>
      <c r="CI2681" t="s">
        <v>1607</v>
      </c>
      <c r="CJ2681">
        <v>2</v>
      </c>
      <c r="CL2681">
        <v>2</v>
      </c>
      <c r="CM2681">
        <v>36</v>
      </c>
      <c r="CN2681">
        <v>36</v>
      </c>
      <c r="CO2681">
        <v>21</v>
      </c>
      <c r="CP2681">
        <v>123</v>
      </c>
      <c r="CQ2681">
        <v>29</v>
      </c>
      <c r="CR2681">
        <v>66</v>
      </c>
      <c r="DD2681">
        <v>4</v>
      </c>
      <c r="DE2681">
        <v>1</v>
      </c>
      <c r="DF2681">
        <v>2446460160337235</v>
      </c>
      <c r="DG2681">
        <v>5</v>
      </c>
      <c r="DH2681">
        <v>4</v>
      </c>
      <c r="DI2681">
        <v>64</v>
      </c>
      <c r="DJ2681">
        <v>2471484375</v>
      </c>
      <c r="DK2681">
        <v>1625599122176474</v>
      </c>
      <c r="DL2681">
        <v>6531797151410686</v>
      </c>
      <c r="DM2681">
        <v>3.1797151410686404E+16</v>
      </c>
      <c r="DN2681">
        <v>-4400877823526059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1</v>
      </c>
      <c r="DZ2681">
        <v>0</v>
      </c>
      <c r="EA2681">
        <v>0</v>
      </c>
      <c r="EB2681">
        <v>1</v>
      </c>
      <c r="EC2681">
        <v>0</v>
      </c>
      <c r="ED2681">
        <v>0</v>
      </c>
      <c r="EE2681">
        <v>0</v>
      </c>
      <c r="EF2681">
        <v>0</v>
      </c>
      <c r="EG2681">
        <v>0</v>
      </c>
      <c r="EH2681">
        <v>0</v>
      </c>
      <c r="EI2681">
        <v>0</v>
      </c>
      <c r="EJ2681">
        <v>1</v>
      </c>
      <c r="EK2681">
        <v>0</v>
      </c>
      <c r="EL2681">
        <v>0</v>
      </c>
      <c r="EM2681">
        <v>1</v>
      </c>
      <c r="EN2681">
        <v>0</v>
      </c>
      <c r="EO2681">
        <v>0</v>
      </c>
      <c r="EP2681">
        <v>0</v>
      </c>
      <c r="EQ2681">
        <v>1</v>
      </c>
      <c r="ER2681">
        <v>1</v>
      </c>
      <c r="ES2681">
        <v>0</v>
      </c>
      <c r="ET2681">
        <v>1</v>
      </c>
      <c r="EU2681">
        <v>0</v>
      </c>
      <c r="EV2681">
        <v>0</v>
      </c>
      <c r="EW2681">
        <v>1</v>
      </c>
      <c r="EX2681">
        <v>1</v>
      </c>
      <c r="EY2681">
        <v>0</v>
      </c>
      <c r="EZ2681">
        <v>1</v>
      </c>
      <c r="FA2681" t="s">
        <v>955</v>
      </c>
      <c r="FV2681" t="s">
        <v>1606</v>
      </c>
      <c r="HA2681" t="s">
        <v>1606</v>
      </c>
      <c r="HB2681" t="s">
        <v>1606</v>
      </c>
      <c r="HV2681" t="s">
        <v>1606</v>
      </c>
      <c r="HX2681" t="s">
        <v>1606</v>
      </c>
      <c r="HZ2681" t="s">
        <v>1606</v>
      </c>
      <c r="IA2681" t="s">
        <v>1606</v>
      </c>
      <c r="IB2681" t="s">
        <v>1606</v>
      </c>
      <c r="IC2681" t="s">
        <v>1606</v>
      </c>
      <c r="ID2681" t="s">
        <v>1606</v>
      </c>
      <c r="KQ2681" t="s">
        <v>1607</v>
      </c>
      <c r="MI2681" t="s">
        <v>1607</v>
      </c>
      <c r="NG2681" t="s">
        <v>1607</v>
      </c>
      <c r="RP2681" t="s">
        <v>1607</v>
      </c>
      <c r="TL2681" t="s">
        <v>1607</v>
      </c>
      <c r="AAS2681" t="s">
        <v>1607</v>
      </c>
      <c r="AAY2681" t="s">
        <v>1607</v>
      </c>
      <c r="ABK2681" t="s">
        <v>1607</v>
      </c>
      <c r="ABQ2681">
        <v>1</v>
      </c>
      <c r="ABR2681">
        <v>2</v>
      </c>
      <c r="ABS2681">
        <v>2</v>
      </c>
      <c r="ABT2681">
        <v>1</v>
      </c>
      <c r="ABU2681">
        <v>1</v>
      </c>
      <c r="ABV2681">
        <v>2</v>
      </c>
      <c r="ABW2681">
        <v>2</v>
      </c>
      <c r="ABX2681">
        <v>4</v>
      </c>
      <c r="ABY2681">
        <v>3</v>
      </c>
      <c r="ABZ2681">
        <v>3</v>
      </c>
      <c r="ACA2681">
        <v>3</v>
      </c>
      <c r="ACB2681">
        <v>2</v>
      </c>
      <c r="ACC2681">
        <v>2</v>
      </c>
      <c r="ACD2681">
        <v>1</v>
      </c>
      <c r="ADL2681" t="s">
        <v>1606</v>
      </c>
      <c r="ADN2681" t="s">
        <v>1606</v>
      </c>
      <c r="AED2681" t="s">
        <v>1606</v>
      </c>
      <c r="AGE2681" t="s">
        <v>1606</v>
      </c>
      <c r="AGG2681">
        <v>38</v>
      </c>
      <c r="AGH2681">
        <v>52</v>
      </c>
      <c r="AGI2681">
        <v>25</v>
      </c>
      <c r="AGJ2681">
        <v>12</v>
      </c>
    </row>
    <row r="2682" spans="1:909" x14ac:dyDescent="0.35">
      <c r="A2682">
        <v>95349</v>
      </c>
      <c r="B2682">
        <v>85</v>
      </c>
      <c r="C2682">
        <v>2</v>
      </c>
      <c r="D2682">
        <v>0</v>
      </c>
      <c r="E2682">
        <v>1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1</v>
      </c>
      <c r="T2682">
        <v>0</v>
      </c>
      <c r="U2682">
        <v>0</v>
      </c>
      <c r="V2682">
        <v>4</v>
      </c>
      <c r="W2682">
        <v>54</v>
      </c>
      <c r="X2682">
        <v>144</v>
      </c>
      <c r="Y2682">
        <v>1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1</v>
      </c>
      <c r="AM2682">
        <v>0</v>
      </c>
      <c r="AN2682">
        <v>0</v>
      </c>
      <c r="AP2682">
        <v>4</v>
      </c>
      <c r="AQ2682">
        <v>1</v>
      </c>
      <c r="AS2682">
        <v>1</v>
      </c>
      <c r="AU2682">
        <v>1</v>
      </c>
      <c r="AW2682">
        <v>1</v>
      </c>
      <c r="AX2682">
        <v>1</v>
      </c>
      <c r="AY2682">
        <v>1</v>
      </c>
      <c r="AZ2682">
        <v>1</v>
      </c>
      <c r="BA2682">
        <v>1</v>
      </c>
      <c r="BB2682">
        <v>1</v>
      </c>
      <c r="BC2682">
        <v>1</v>
      </c>
      <c r="BD2682">
        <v>9</v>
      </c>
      <c r="BE2682" t="s">
        <v>954</v>
      </c>
      <c r="BF2682" t="s">
        <v>1606</v>
      </c>
      <c r="BG2682">
        <v>163</v>
      </c>
      <c r="BH2682">
        <v>65</v>
      </c>
      <c r="BI2682">
        <v>9</v>
      </c>
      <c r="BK2682">
        <v>2</v>
      </c>
      <c r="BL2682">
        <v>363</v>
      </c>
      <c r="BM2682">
        <v>2</v>
      </c>
      <c r="BN2682">
        <v>7</v>
      </c>
      <c r="BO2682">
        <v>107</v>
      </c>
      <c r="BP2682">
        <v>221</v>
      </c>
      <c r="BQ2682">
        <v>66</v>
      </c>
      <c r="BR2682">
        <v>81</v>
      </c>
      <c r="BS2682">
        <v>196</v>
      </c>
      <c r="BT2682">
        <v>159</v>
      </c>
      <c r="BU2682">
        <v>42</v>
      </c>
      <c r="BV2682">
        <v>44</v>
      </c>
      <c r="BW2682">
        <v>272</v>
      </c>
      <c r="BX2682">
        <v>217</v>
      </c>
      <c r="BY2682">
        <v>45</v>
      </c>
      <c r="BZ2682">
        <v>49</v>
      </c>
      <c r="CA2682">
        <v>528</v>
      </c>
      <c r="CB2682">
        <v>402</v>
      </c>
      <c r="CC2682">
        <v>66</v>
      </c>
      <c r="CD2682">
        <v>55</v>
      </c>
      <c r="CE2682">
        <v>72</v>
      </c>
      <c r="CF2682">
        <v>73</v>
      </c>
      <c r="CG2682" t="s">
        <v>954</v>
      </c>
      <c r="CH2682">
        <v>1</v>
      </c>
      <c r="CI2682" t="s">
        <v>1607</v>
      </c>
      <c r="CJ2682">
        <v>2</v>
      </c>
      <c r="CL2682">
        <v>2</v>
      </c>
      <c r="CM2682">
        <v>36</v>
      </c>
      <c r="CN2682">
        <v>36</v>
      </c>
      <c r="CO2682">
        <v>21</v>
      </c>
      <c r="CP2682">
        <v>123</v>
      </c>
      <c r="CQ2682">
        <v>29</v>
      </c>
      <c r="CR2682">
        <v>66</v>
      </c>
      <c r="DD2682">
        <v>4</v>
      </c>
      <c r="DE2682">
        <v>1</v>
      </c>
      <c r="DF2682">
        <v>2446460160337235</v>
      </c>
      <c r="DG2682">
        <v>5</v>
      </c>
      <c r="DH2682">
        <v>4</v>
      </c>
      <c r="DI2682">
        <v>64</v>
      </c>
      <c r="DJ2682">
        <v>2471484375</v>
      </c>
      <c r="DK2682">
        <v>1625599122176474</v>
      </c>
      <c r="DL2682">
        <v>6531797151410686</v>
      </c>
      <c r="DM2682">
        <v>3.1797151410686404E+16</v>
      </c>
      <c r="DN2682">
        <v>-4400877823526059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1</v>
      </c>
      <c r="DZ2682">
        <v>0</v>
      </c>
      <c r="EA2682">
        <v>0</v>
      </c>
      <c r="EB2682">
        <v>1</v>
      </c>
      <c r="EC2682">
        <v>0</v>
      </c>
      <c r="ED2682">
        <v>0</v>
      </c>
      <c r="EE2682">
        <v>0</v>
      </c>
      <c r="EF2682">
        <v>0</v>
      </c>
      <c r="EG2682">
        <v>0</v>
      </c>
      <c r="EH2682">
        <v>0</v>
      </c>
      <c r="EI2682">
        <v>0</v>
      </c>
      <c r="EJ2682">
        <v>1</v>
      </c>
      <c r="EK2682">
        <v>0</v>
      </c>
      <c r="EL2682">
        <v>0</v>
      </c>
      <c r="EM2682">
        <v>1</v>
      </c>
      <c r="EN2682">
        <v>0</v>
      </c>
      <c r="EO2682">
        <v>0</v>
      </c>
      <c r="EP2682">
        <v>0</v>
      </c>
      <c r="EQ2682">
        <v>1</v>
      </c>
      <c r="ER2682">
        <v>1</v>
      </c>
      <c r="ES2682">
        <v>0</v>
      </c>
      <c r="ET2682">
        <v>1</v>
      </c>
      <c r="EU2682">
        <v>0</v>
      </c>
      <c r="EV2682">
        <v>0</v>
      </c>
      <c r="EW2682">
        <v>1</v>
      </c>
      <c r="EX2682">
        <v>1</v>
      </c>
      <c r="EY2682">
        <v>0</v>
      </c>
      <c r="EZ2682">
        <v>1</v>
      </c>
      <c r="FA2682" t="s">
        <v>955</v>
      </c>
      <c r="FV2682" t="s">
        <v>1606</v>
      </c>
      <c r="HA2682" t="s">
        <v>1606</v>
      </c>
      <c r="HB2682" t="s">
        <v>1606</v>
      </c>
      <c r="HV2682" t="s">
        <v>1606</v>
      </c>
      <c r="HX2682" t="s">
        <v>1606</v>
      </c>
      <c r="HZ2682" t="s">
        <v>1606</v>
      </c>
      <c r="IA2682" t="s">
        <v>1606</v>
      </c>
      <c r="IB2682" t="s">
        <v>1606</v>
      </c>
      <c r="IC2682" t="s">
        <v>1606</v>
      </c>
      <c r="ID2682" t="s">
        <v>1606</v>
      </c>
      <c r="IQ2682">
        <v>273908</v>
      </c>
      <c r="IR2682">
        <v>495869</v>
      </c>
      <c r="IU2682">
        <v>218472</v>
      </c>
      <c r="IV2682">
        <v>553873</v>
      </c>
      <c r="JA2682">
        <v>255425</v>
      </c>
      <c r="JB2682">
        <v>362878</v>
      </c>
      <c r="JI2682">
        <v>2</v>
      </c>
      <c r="KQ2682" t="s">
        <v>1607</v>
      </c>
      <c r="LD2682">
        <v>1</v>
      </c>
      <c r="LG2682">
        <v>2</v>
      </c>
      <c r="LU2682">
        <v>2</v>
      </c>
      <c r="LY2682">
        <v>1</v>
      </c>
      <c r="MB2682">
        <v>2</v>
      </c>
      <c r="MH2682">
        <v>2</v>
      </c>
      <c r="MI2682" t="s">
        <v>1607</v>
      </c>
      <c r="MJ2682">
        <v>1</v>
      </c>
      <c r="NG2682" t="s">
        <v>1607</v>
      </c>
      <c r="NX2682">
        <v>3</v>
      </c>
      <c r="OE2682">
        <v>4</v>
      </c>
      <c r="OH2682">
        <v>3</v>
      </c>
      <c r="OQ2682">
        <v>3</v>
      </c>
      <c r="OU2682">
        <v>3</v>
      </c>
      <c r="PK2682">
        <v>3</v>
      </c>
      <c r="QB2682">
        <v>3</v>
      </c>
      <c r="QK2682">
        <v>3</v>
      </c>
      <c r="QM2682">
        <v>3</v>
      </c>
      <c r="QT2682">
        <v>3</v>
      </c>
      <c r="RP2682" t="s">
        <v>1607</v>
      </c>
      <c r="TL2682" t="s">
        <v>1607</v>
      </c>
      <c r="UZ2682">
        <v>1</v>
      </c>
      <c r="VB2682">
        <v>2</v>
      </c>
      <c r="VD2682">
        <v>3</v>
      </c>
      <c r="VF2682">
        <v>3</v>
      </c>
      <c r="VJ2682">
        <v>1</v>
      </c>
      <c r="VQ2682">
        <v>4</v>
      </c>
      <c r="XB2682">
        <v>4</v>
      </c>
      <c r="YA2682">
        <v>3</v>
      </c>
      <c r="ZA2682">
        <v>3</v>
      </c>
      <c r="ZJ2682">
        <v>1</v>
      </c>
      <c r="ZM2682">
        <v>3</v>
      </c>
      <c r="ZT2682">
        <v>3</v>
      </c>
      <c r="AAS2682" t="s">
        <v>1607</v>
      </c>
      <c r="AAY2682" t="s">
        <v>1607</v>
      </c>
      <c r="ABK2682" t="s">
        <v>1607</v>
      </c>
      <c r="ADI2682">
        <v>2</v>
      </c>
      <c r="ADJ2682">
        <v>2</v>
      </c>
      <c r="ADL2682" t="s">
        <v>1606</v>
      </c>
      <c r="ADN2682" t="s">
        <v>1606</v>
      </c>
      <c r="AED2682" t="s">
        <v>1606</v>
      </c>
      <c r="AGE2682" t="s">
        <v>1606</v>
      </c>
      <c r="AHB2682">
        <v>488</v>
      </c>
      <c r="AHC2682">
        <v>7</v>
      </c>
      <c r="AHF2682">
        <v>60</v>
      </c>
      <c r="AHG2682">
        <v>7</v>
      </c>
      <c r="AHL2682">
        <v>316</v>
      </c>
      <c r="AHM2682">
        <v>10</v>
      </c>
    </row>
    <row r="2683" spans="1:909" x14ac:dyDescent="0.35">
      <c r="A2683">
        <v>95349</v>
      </c>
      <c r="B2683">
        <v>85</v>
      </c>
      <c r="C2683">
        <v>2</v>
      </c>
      <c r="D2683">
        <v>0</v>
      </c>
      <c r="E2683">
        <v>1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1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1</v>
      </c>
      <c r="T2683">
        <v>0</v>
      </c>
      <c r="U2683">
        <v>0</v>
      </c>
      <c r="V2683">
        <v>4</v>
      </c>
      <c r="W2683">
        <v>54</v>
      </c>
      <c r="X2683">
        <v>144</v>
      </c>
      <c r="Y2683">
        <v>1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1</v>
      </c>
      <c r="AM2683">
        <v>0</v>
      </c>
      <c r="AN2683">
        <v>0</v>
      </c>
      <c r="AP2683">
        <v>4</v>
      </c>
      <c r="AQ2683">
        <v>1</v>
      </c>
      <c r="AS2683">
        <v>1</v>
      </c>
      <c r="AU2683">
        <v>1</v>
      </c>
      <c r="AW2683">
        <v>1</v>
      </c>
      <c r="AX2683">
        <v>1</v>
      </c>
      <c r="AY2683">
        <v>1</v>
      </c>
      <c r="AZ2683">
        <v>1</v>
      </c>
      <c r="BA2683">
        <v>1</v>
      </c>
      <c r="BB2683">
        <v>1</v>
      </c>
      <c r="BC2683">
        <v>1</v>
      </c>
      <c r="BD2683">
        <v>9</v>
      </c>
      <c r="BE2683" t="s">
        <v>954</v>
      </c>
      <c r="BF2683" t="s">
        <v>1606</v>
      </c>
      <c r="BG2683">
        <v>163</v>
      </c>
      <c r="BH2683">
        <v>65</v>
      </c>
      <c r="BI2683">
        <v>9</v>
      </c>
      <c r="BK2683">
        <v>2</v>
      </c>
      <c r="BL2683">
        <v>363</v>
      </c>
      <c r="BM2683">
        <v>2</v>
      </c>
      <c r="BN2683">
        <v>7</v>
      </c>
      <c r="BO2683">
        <v>107</v>
      </c>
      <c r="BP2683">
        <v>221</v>
      </c>
      <c r="BQ2683">
        <v>66</v>
      </c>
      <c r="BR2683">
        <v>81</v>
      </c>
      <c r="BS2683">
        <v>196</v>
      </c>
      <c r="BT2683">
        <v>159</v>
      </c>
      <c r="BU2683">
        <v>42</v>
      </c>
      <c r="BV2683">
        <v>44</v>
      </c>
      <c r="BW2683">
        <v>272</v>
      </c>
      <c r="BX2683">
        <v>217</v>
      </c>
      <c r="BY2683">
        <v>45</v>
      </c>
      <c r="BZ2683">
        <v>49</v>
      </c>
      <c r="CA2683">
        <v>528</v>
      </c>
      <c r="CB2683">
        <v>402</v>
      </c>
      <c r="CC2683">
        <v>66</v>
      </c>
      <c r="CD2683">
        <v>55</v>
      </c>
      <c r="CE2683">
        <v>72</v>
      </c>
      <c r="CF2683">
        <v>73</v>
      </c>
      <c r="CG2683" t="s">
        <v>954</v>
      </c>
      <c r="CH2683">
        <v>1</v>
      </c>
      <c r="CI2683" t="s">
        <v>1607</v>
      </c>
      <c r="CJ2683">
        <v>2</v>
      </c>
      <c r="CL2683">
        <v>2</v>
      </c>
      <c r="CM2683">
        <v>36</v>
      </c>
      <c r="CN2683">
        <v>36</v>
      </c>
      <c r="CO2683">
        <v>21</v>
      </c>
      <c r="CP2683">
        <v>123</v>
      </c>
      <c r="CQ2683">
        <v>29</v>
      </c>
      <c r="CR2683">
        <v>66</v>
      </c>
      <c r="DD2683">
        <v>4</v>
      </c>
      <c r="DE2683">
        <v>1</v>
      </c>
      <c r="DF2683">
        <v>2446460160337235</v>
      </c>
      <c r="DG2683">
        <v>5</v>
      </c>
      <c r="DH2683">
        <v>4</v>
      </c>
      <c r="DI2683">
        <v>64</v>
      </c>
      <c r="DJ2683">
        <v>2471484375</v>
      </c>
      <c r="DK2683">
        <v>1625599122176474</v>
      </c>
      <c r="DL2683">
        <v>6531797151410686</v>
      </c>
      <c r="DM2683">
        <v>3.1797151410686404E+16</v>
      </c>
      <c r="DN2683">
        <v>-4400877823526059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1</v>
      </c>
      <c r="DZ2683">
        <v>0</v>
      </c>
      <c r="EA2683">
        <v>0</v>
      </c>
      <c r="EB2683">
        <v>1</v>
      </c>
      <c r="EC2683">
        <v>0</v>
      </c>
      <c r="ED2683">
        <v>0</v>
      </c>
      <c r="EE2683">
        <v>0</v>
      </c>
      <c r="EF2683">
        <v>0</v>
      </c>
      <c r="EG2683">
        <v>0</v>
      </c>
      <c r="EH2683">
        <v>0</v>
      </c>
      <c r="EI2683">
        <v>0</v>
      </c>
      <c r="EJ2683">
        <v>1</v>
      </c>
      <c r="EK2683">
        <v>0</v>
      </c>
      <c r="EL2683">
        <v>0</v>
      </c>
      <c r="EM2683">
        <v>1</v>
      </c>
      <c r="EN2683">
        <v>0</v>
      </c>
      <c r="EO2683">
        <v>0</v>
      </c>
      <c r="EP2683">
        <v>0</v>
      </c>
      <c r="EQ2683">
        <v>1</v>
      </c>
      <c r="ER2683">
        <v>1</v>
      </c>
      <c r="ES2683">
        <v>0</v>
      </c>
      <c r="ET2683">
        <v>1</v>
      </c>
      <c r="EU2683">
        <v>0</v>
      </c>
      <c r="EV2683">
        <v>0</v>
      </c>
      <c r="EW2683">
        <v>1</v>
      </c>
      <c r="EX2683">
        <v>1</v>
      </c>
      <c r="EY2683">
        <v>0</v>
      </c>
      <c r="EZ2683">
        <v>1</v>
      </c>
      <c r="FA2683" t="s">
        <v>955</v>
      </c>
      <c r="FV2683" t="s">
        <v>1606</v>
      </c>
      <c r="HA2683" t="s">
        <v>1606</v>
      </c>
      <c r="HB2683" t="s">
        <v>1606</v>
      </c>
      <c r="HV2683" t="s">
        <v>1606</v>
      </c>
      <c r="HX2683" t="s">
        <v>1606</v>
      </c>
      <c r="HZ2683" t="s">
        <v>1606</v>
      </c>
      <c r="IA2683" t="s">
        <v>1606</v>
      </c>
      <c r="IB2683" t="s">
        <v>1606</v>
      </c>
      <c r="IC2683" t="s">
        <v>1606</v>
      </c>
      <c r="ID2683" t="s">
        <v>1606</v>
      </c>
      <c r="IQ2683">
        <v>283543</v>
      </c>
      <c r="IR2683">
        <v>452446</v>
      </c>
      <c r="IU2683">
        <v>223587</v>
      </c>
      <c r="IV2683">
        <v>534593</v>
      </c>
      <c r="JA2683">
        <v>224915</v>
      </c>
      <c r="JB2683">
        <v>371619</v>
      </c>
      <c r="JI2683">
        <v>2</v>
      </c>
      <c r="KQ2683" t="s">
        <v>1607</v>
      </c>
      <c r="LD2683">
        <v>1</v>
      </c>
      <c r="LH2683">
        <v>1</v>
      </c>
      <c r="LT2683">
        <v>1</v>
      </c>
      <c r="LY2683">
        <v>1</v>
      </c>
      <c r="MB2683">
        <v>1</v>
      </c>
      <c r="ME2683">
        <v>2</v>
      </c>
      <c r="MH2683">
        <v>2</v>
      </c>
      <c r="MI2683" t="s">
        <v>1607</v>
      </c>
      <c r="MJ2683">
        <v>1</v>
      </c>
      <c r="NG2683" t="s">
        <v>1607</v>
      </c>
      <c r="NX2683">
        <v>2</v>
      </c>
      <c r="OE2683">
        <v>3</v>
      </c>
      <c r="OH2683">
        <v>3</v>
      </c>
      <c r="OQ2683">
        <v>3</v>
      </c>
      <c r="OU2683">
        <v>2</v>
      </c>
      <c r="PK2683">
        <v>3</v>
      </c>
      <c r="QB2683">
        <v>3</v>
      </c>
      <c r="QK2683">
        <v>2</v>
      </c>
      <c r="QM2683">
        <v>3</v>
      </c>
      <c r="QT2683">
        <v>3</v>
      </c>
      <c r="RP2683" t="s">
        <v>1607</v>
      </c>
      <c r="TL2683" t="s">
        <v>1607</v>
      </c>
      <c r="UZ2683">
        <v>1</v>
      </c>
      <c r="VB2683">
        <v>2</v>
      </c>
      <c r="VD2683">
        <v>3</v>
      </c>
      <c r="VF2683">
        <v>3</v>
      </c>
      <c r="VJ2683">
        <v>2</v>
      </c>
      <c r="VQ2683">
        <v>3</v>
      </c>
      <c r="XB2683">
        <v>4</v>
      </c>
      <c r="YA2683">
        <v>3</v>
      </c>
      <c r="ZA2683">
        <v>3</v>
      </c>
      <c r="ZJ2683">
        <v>1</v>
      </c>
      <c r="ZM2683">
        <v>3</v>
      </c>
      <c r="ZT2683">
        <v>4</v>
      </c>
      <c r="AAS2683" t="s">
        <v>1607</v>
      </c>
      <c r="AAY2683" t="s">
        <v>1607</v>
      </c>
      <c r="ABK2683" t="s">
        <v>1607</v>
      </c>
      <c r="ADI2683">
        <v>3</v>
      </c>
      <c r="ADJ2683">
        <v>2</v>
      </c>
      <c r="ADL2683" t="s">
        <v>1606</v>
      </c>
      <c r="ADN2683" t="s">
        <v>1606</v>
      </c>
      <c r="AED2683" t="s">
        <v>1606</v>
      </c>
      <c r="AGE2683" t="s">
        <v>1606</v>
      </c>
      <c r="AHB2683">
        <v>426</v>
      </c>
      <c r="AHC2683">
        <v>7</v>
      </c>
      <c r="AHF2683">
        <v>55</v>
      </c>
      <c r="AHG2683">
        <v>7</v>
      </c>
      <c r="AHL2683">
        <v>325</v>
      </c>
      <c r="AHM2683">
        <v>10</v>
      </c>
    </row>
    <row r="2684" spans="1:909" x14ac:dyDescent="0.35">
      <c r="A2684">
        <v>95349</v>
      </c>
      <c r="B2684">
        <v>85</v>
      </c>
      <c r="C2684">
        <v>2</v>
      </c>
      <c r="D2684">
        <v>0</v>
      </c>
      <c r="E2684">
        <v>1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1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1</v>
      </c>
      <c r="T2684">
        <v>0</v>
      </c>
      <c r="U2684">
        <v>0</v>
      </c>
      <c r="V2684">
        <v>4</v>
      </c>
      <c r="W2684">
        <v>54</v>
      </c>
      <c r="X2684">
        <v>144</v>
      </c>
      <c r="Y2684">
        <v>1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1</v>
      </c>
      <c r="AM2684">
        <v>0</v>
      </c>
      <c r="AN2684">
        <v>0</v>
      </c>
      <c r="AP2684">
        <v>4</v>
      </c>
      <c r="AQ2684">
        <v>1</v>
      </c>
      <c r="AS2684">
        <v>1</v>
      </c>
      <c r="AU2684">
        <v>1</v>
      </c>
      <c r="AW2684">
        <v>1</v>
      </c>
      <c r="AX2684">
        <v>1</v>
      </c>
      <c r="AY2684">
        <v>1</v>
      </c>
      <c r="AZ2684">
        <v>1</v>
      </c>
      <c r="BA2684">
        <v>1</v>
      </c>
      <c r="BB2684">
        <v>1</v>
      </c>
      <c r="BC2684">
        <v>1</v>
      </c>
      <c r="BD2684">
        <v>9</v>
      </c>
      <c r="BE2684" t="s">
        <v>954</v>
      </c>
      <c r="BF2684" t="s">
        <v>1606</v>
      </c>
      <c r="BG2684">
        <v>163</v>
      </c>
      <c r="BH2684">
        <v>65</v>
      </c>
      <c r="BI2684">
        <v>9</v>
      </c>
      <c r="BK2684">
        <v>2</v>
      </c>
      <c r="BL2684">
        <v>363</v>
      </c>
      <c r="BM2684">
        <v>2</v>
      </c>
      <c r="BN2684">
        <v>7</v>
      </c>
      <c r="BO2684">
        <v>107</v>
      </c>
      <c r="BP2684">
        <v>221</v>
      </c>
      <c r="BQ2684">
        <v>66</v>
      </c>
      <c r="BR2684">
        <v>81</v>
      </c>
      <c r="BS2684">
        <v>196</v>
      </c>
      <c r="BT2684">
        <v>159</v>
      </c>
      <c r="BU2684">
        <v>42</v>
      </c>
      <c r="BV2684">
        <v>44</v>
      </c>
      <c r="BW2684">
        <v>272</v>
      </c>
      <c r="BX2684">
        <v>217</v>
      </c>
      <c r="BY2684">
        <v>45</v>
      </c>
      <c r="BZ2684">
        <v>49</v>
      </c>
      <c r="CA2684">
        <v>528</v>
      </c>
      <c r="CB2684">
        <v>402</v>
      </c>
      <c r="CC2684">
        <v>66</v>
      </c>
      <c r="CD2684">
        <v>55</v>
      </c>
      <c r="CE2684">
        <v>72</v>
      </c>
      <c r="CF2684">
        <v>73</v>
      </c>
      <c r="CG2684" t="s">
        <v>954</v>
      </c>
      <c r="CH2684">
        <v>1</v>
      </c>
      <c r="CI2684" t="s">
        <v>1607</v>
      </c>
      <c r="CJ2684">
        <v>2</v>
      </c>
      <c r="CL2684">
        <v>2</v>
      </c>
      <c r="CM2684">
        <v>36</v>
      </c>
      <c r="CN2684">
        <v>36</v>
      </c>
      <c r="CO2684">
        <v>21</v>
      </c>
      <c r="CP2684">
        <v>123</v>
      </c>
      <c r="CQ2684">
        <v>29</v>
      </c>
      <c r="CR2684">
        <v>66</v>
      </c>
      <c r="DD2684">
        <v>4</v>
      </c>
      <c r="DE2684">
        <v>1</v>
      </c>
      <c r="DF2684">
        <v>2446460160337235</v>
      </c>
      <c r="DG2684">
        <v>5</v>
      </c>
      <c r="DH2684">
        <v>4</v>
      </c>
      <c r="DI2684">
        <v>64</v>
      </c>
      <c r="DJ2684">
        <v>2471484375</v>
      </c>
      <c r="DK2684">
        <v>1625599122176474</v>
      </c>
      <c r="DL2684">
        <v>6531797151410686</v>
      </c>
      <c r="DM2684">
        <v>3.1797151410686404E+16</v>
      </c>
      <c r="DN2684">
        <v>-4400877823526059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1</v>
      </c>
      <c r="DZ2684">
        <v>0</v>
      </c>
      <c r="EA2684">
        <v>0</v>
      </c>
      <c r="EB2684">
        <v>1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1</v>
      </c>
      <c r="EK2684">
        <v>0</v>
      </c>
      <c r="EL2684">
        <v>0</v>
      </c>
      <c r="EM2684">
        <v>1</v>
      </c>
      <c r="EN2684">
        <v>0</v>
      </c>
      <c r="EO2684">
        <v>0</v>
      </c>
      <c r="EP2684">
        <v>0</v>
      </c>
      <c r="EQ2684">
        <v>1</v>
      </c>
      <c r="ER2684">
        <v>1</v>
      </c>
      <c r="ES2684">
        <v>0</v>
      </c>
      <c r="ET2684">
        <v>1</v>
      </c>
      <c r="EU2684">
        <v>0</v>
      </c>
      <c r="EV2684">
        <v>0</v>
      </c>
      <c r="EW2684">
        <v>1</v>
      </c>
      <c r="EX2684">
        <v>1</v>
      </c>
      <c r="EY2684">
        <v>0</v>
      </c>
      <c r="EZ2684">
        <v>1</v>
      </c>
      <c r="FA2684" t="s">
        <v>955</v>
      </c>
      <c r="FV2684" t="s">
        <v>1606</v>
      </c>
      <c r="HA2684" t="s">
        <v>1606</v>
      </c>
      <c r="HB2684" t="s">
        <v>1606</v>
      </c>
      <c r="HV2684" t="s">
        <v>1606</v>
      </c>
      <c r="HX2684" t="s">
        <v>1606</v>
      </c>
      <c r="HZ2684" t="s">
        <v>1606</v>
      </c>
      <c r="IA2684" t="s">
        <v>1606</v>
      </c>
      <c r="IB2684" t="s">
        <v>1606</v>
      </c>
      <c r="IC2684" t="s">
        <v>1606</v>
      </c>
      <c r="ID2684" t="s">
        <v>1606</v>
      </c>
      <c r="IQ2684">
        <v>281938</v>
      </c>
      <c r="IR2684">
        <v>426967</v>
      </c>
      <c r="IU2684">
        <v>228356</v>
      </c>
      <c r="IV2684">
        <v>506936</v>
      </c>
      <c r="JA2684">
        <v>255425</v>
      </c>
      <c r="JB2684">
        <v>362878</v>
      </c>
      <c r="JI2684">
        <v>2</v>
      </c>
      <c r="KQ2684" t="s">
        <v>1607</v>
      </c>
      <c r="LD2684">
        <v>1</v>
      </c>
      <c r="LH2684">
        <v>1</v>
      </c>
      <c r="LK2684">
        <v>1</v>
      </c>
      <c r="LT2684">
        <v>1</v>
      </c>
      <c r="LY2684">
        <v>1</v>
      </c>
      <c r="MB2684">
        <v>2</v>
      </c>
      <c r="ME2684">
        <v>1</v>
      </c>
      <c r="MG2684">
        <v>2</v>
      </c>
      <c r="MH2684">
        <v>1</v>
      </c>
      <c r="MI2684" t="s">
        <v>1607</v>
      </c>
      <c r="MJ2684">
        <v>1</v>
      </c>
      <c r="NG2684" t="s">
        <v>1607</v>
      </c>
      <c r="NX2684">
        <v>2</v>
      </c>
      <c r="OE2684">
        <v>3</v>
      </c>
      <c r="OH2684">
        <v>3</v>
      </c>
      <c r="OQ2684">
        <v>2</v>
      </c>
      <c r="PK2684">
        <v>3</v>
      </c>
      <c r="QB2684">
        <v>2</v>
      </c>
      <c r="QK2684">
        <v>2</v>
      </c>
      <c r="QM2684">
        <v>2</v>
      </c>
      <c r="QT2684">
        <v>3</v>
      </c>
      <c r="RI2684">
        <v>2</v>
      </c>
      <c r="RP2684" t="s">
        <v>1607</v>
      </c>
      <c r="TL2684" t="s">
        <v>1607</v>
      </c>
      <c r="UZ2684">
        <v>1</v>
      </c>
      <c r="VB2684">
        <v>2</v>
      </c>
      <c r="VD2684">
        <v>3</v>
      </c>
      <c r="VF2684">
        <v>3</v>
      </c>
      <c r="VJ2684">
        <v>1</v>
      </c>
      <c r="VQ2684">
        <v>3</v>
      </c>
      <c r="XB2684">
        <v>3</v>
      </c>
      <c r="YA2684">
        <v>3</v>
      </c>
      <c r="ZA2684">
        <v>3</v>
      </c>
      <c r="ZJ2684">
        <v>1</v>
      </c>
      <c r="ZM2684">
        <v>3</v>
      </c>
      <c r="ZT2684">
        <v>4</v>
      </c>
      <c r="AAS2684" t="s">
        <v>1607</v>
      </c>
      <c r="AAY2684" t="s">
        <v>1607</v>
      </c>
      <c r="ABK2684" t="s">
        <v>1607</v>
      </c>
      <c r="ADI2684">
        <v>1</v>
      </c>
      <c r="ADJ2684">
        <v>2</v>
      </c>
      <c r="ADL2684" t="s">
        <v>1606</v>
      </c>
      <c r="ADN2684" t="s">
        <v>1606</v>
      </c>
      <c r="AED2684" t="s">
        <v>1606</v>
      </c>
      <c r="AGE2684" t="s">
        <v>1606</v>
      </c>
      <c r="AHB2684">
        <v>423</v>
      </c>
      <c r="AHC2684">
        <v>7</v>
      </c>
      <c r="AHF2684">
        <v>528</v>
      </c>
      <c r="AHG2684">
        <v>7</v>
      </c>
      <c r="AHL2684">
        <v>307</v>
      </c>
      <c r="AHM2684">
        <v>10</v>
      </c>
    </row>
    <row r="2685" spans="1:909" x14ac:dyDescent="0.35">
      <c r="A2685">
        <v>95349</v>
      </c>
      <c r="B2685">
        <v>85</v>
      </c>
      <c r="C2685">
        <v>2</v>
      </c>
      <c r="D2685">
        <v>0</v>
      </c>
      <c r="E2685">
        <v>1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1</v>
      </c>
      <c r="T2685">
        <v>0</v>
      </c>
      <c r="U2685">
        <v>0</v>
      </c>
      <c r="V2685">
        <v>4</v>
      </c>
      <c r="W2685">
        <v>54</v>
      </c>
      <c r="X2685">
        <v>144</v>
      </c>
      <c r="Y2685">
        <v>1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1</v>
      </c>
      <c r="AM2685">
        <v>0</v>
      </c>
      <c r="AN2685">
        <v>0</v>
      </c>
      <c r="AP2685">
        <v>4</v>
      </c>
      <c r="AQ2685">
        <v>1</v>
      </c>
      <c r="AS2685">
        <v>1</v>
      </c>
      <c r="AU2685">
        <v>1</v>
      </c>
      <c r="AW2685">
        <v>1</v>
      </c>
      <c r="AX2685">
        <v>1</v>
      </c>
      <c r="AY2685">
        <v>1</v>
      </c>
      <c r="AZ2685">
        <v>1</v>
      </c>
      <c r="BA2685">
        <v>1</v>
      </c>
      <c r="BB2685">
        <v>1</v>
      </c>
      <c r="BC2685">
        <v>1</v>
      </c>
      <c r="BD2685">
        <v>9</v>
      </c>
      <c r="BE2685" t="s">
        <v>954</v>
      </c>
      <c r="BF2685" t="s">
        <v>1606</v>
      </c>
      <c r="BG2685">
        <v>163</v>
      </c>
      <c r="BH2685">
        <v>65</v>
      </c>
      <c r="BI2685">
        <v>9</v>
      </c>
      <c r="BK2685">
        <v>2</v>
      </c>
      <c r="BL2685">
        <v>363</v>
      </c>
      <c r="BM2685">
        <v>2</v>
      </c>
      <c r="BN2685">
        <v>7</v>
      </c>
      <c r="BO2685">
        <v>107</v>
      </c>
      <c r="BP2685">
        <v>221</v>
      </c>
      <c r="BQ2685">
        <v>66</v>
      </c>
      <c r="BR2685">
        <v>81</v>
      </c>
      <c r="BS2685">
        <v>196</v>
      </c>
      <c r="BT2685">
        <v>159</v>
      </c>
      <c r="BU2685">
        <v>42</v>
      </c>
      <c r="BV2685">
        <v>44</v>
      </c>
      <c r="BW2685">
        <v>272</v>
      </c>
      <c r="BX2685">
        <v>217</v>
      </c>
      <c r="BY2685">
        <v>45</v>
      </c>
      <c r="BZ2685">
        <v>49</v>
      </c>
      <c r="CA2685">
        <v>528</v>
      </c>
      <c r="CB2685">
        <v>402</v>
      </c>
      <c r="CC2685">
        <v>66</v>
      </c>
      <c r="CD2685">
        <v>55</v>
      </c>
      <c r="CE2685">
        <v>72</v>
      </c>
      <c r="CF2685">
        <v>73</v>
      </c>
      <c r="CG2685" t="s">
        <v>954</v>
      </c>
      <c r="CH2685">
        <v>1</v>
      </c>
      <c r="CI2685" t="s">
        <v>1607</v>
      </c>
      <c r="CJ2685">
        <v>2</v>
      </c>
      <c r="CL2685">
        <v>2</v>
      </c>
      <c r="CM2685">
        <v>36</v>
      </c>
      <c r="CN2685">
        <v>36</v>
      </c>
      <c r="CO2685">
        <v>21</v>
      </c>
      <c r="CP2685">
        <v>123</v>
      </c>
      <c r="CQ2685">
        <v>29</v>
      </c>
      <c r="CR2685">
        <v>66</v>
      </c>
      <c r="DD2685">
        <v>4</v>
      </c>
      <c r="DE2685">
        <v>1</v>
      </c>
      <c r="DF2685">
        <v>2446460160337235</v>
      </c>
      <c r="DG2685">
        <v>5</v>
      </c>
      <c r="DH2685">
        <v>4</v>
      </c>
      <c r="DI2685">
        <v>64</v>
      </c>
      <c r="DJ2685">
        <v>2471484375</v>
      </c>
      <c r="DK2685">
        <v>1625599122176474</v>
      </c>
      <c r="DL2685">
        <v>6531797151410686</v>
      </c>
      <c r="DM2685">
        <v>3.1797151410686404E+16</v>
      </c>
      <c r="DN2685">
        <v>-4400877823526059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1</v>
      </c>
      <c r="DZ2685">
        <v>0</v>
      </c>
      <c r="EA2685">
        <v>0</v>
      </c>
      <c r="EB2685">
        <v>1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1</v>
      </c>
      <c r="EK2685">
        <v>0</v>
      </c>
      <c r="EL2685">
        <v>0</v>
      </c>
      <c r="EM2685">
        <v>1</v>
      </c>
      <c r="EN2685">
        <v>0</v>
      </c>
      <c r="EO2685">
        <v>0</v>
      </c>
      <c r="EP2685">
        <v>0</v>
      </c>
      <c r="EQ2685">
        <v>1</v>
      </c>
      <c r="ER2685">
        <v>1</v>
      </c>
      <c r="ES2685">
        <v>0</v>
      </c>
      <c r="ET2685">
        <v>1</v>
      </c>
      <c r="EU2685">
        <v>0</v>
      </c>
      <c r="EV2685">
        <v>0</v>
      </c>
      <c r="EW2685">
        <v>1</v>
      </c>
      <c r="EX2685">
        <v>1</v>
      </c>
      <c r="EY2685">
        <v>0</v>
      </c>
      <c r="EZ2685">
        <v>1</v>
      </c>
      <c r="FA2685" t="s">
        <v>955</v>
      </c>
      <c r="FV2685" t="s">
        <v>1606</v>
      </c>
      <c r="HA2685" t="s">
        <v>1606</v>
      </c>
      <c r="HB2685" t="s">
        <v>1606</v>
      </c>
      <c r="HV2685" t="s">
        <v>1606</v>
      </c>
      <c r="HX2685" t="s">
        <v>1606</v>
      </c>
      <c r="HZ2685" t="s">
        <v>1606</v>
      </c>
      <c r="IA2685" t="s">
        <v>1606</v>
      </c>
      <c r="IB2685" t="s">
        <v>1606</v>
      </c>
      <c r="IC2685" t="s">
        <v>1606</v>
      </c>
      <c r="ID2685" t="s">
        <v>1606</v>
      </c>
      <c r="IS2685">
        <v>246834</v>
      </c>
      <c r="IT2685">
        <v>511767</v>
      </c>
      <c r="JC2685">
        <v>19165</v>
      </c>
      <c r="JD2685">
        <v>417265</v>
      </c>
      <c r="JE2685">
        <v>20062</v>
      </c>
      <c r="JF2685">
        <v>418365</v>
      </c>
      <c r="KQ2685" t="s">
        <v>1607</v>
      </c>
      <c r="MI2685" t="s">
        <v>1607</v>
      </c>
      <c r="MM2685">
        <v>1</v>
      </c>
      <c r="MP2685">
        <v>1</v>
      </c>
      <c r="MQ2685">
        <v>1</v>
      </c>
      <c r="MW2685">
        <v>1</v>
      </c>
      <c r="MZ2685">
        <v>2</v>
      </c>
      <c r="NF2685">
        <v>2</v>
      </c>
      <c r="NG2685" t="s">
        <v>1607</v>
      </c>
      <c r="NL2685">
        <v>1</v>
      </c>
      <c r="NO2685">
        <v>1</v>
      </c>
      <c r="RP2685" t="s">
        <v>1607</v>
      </c>
      <c r="TL2685" t="s">
        <v>1607</v>
      </c>
      <c r="AAC2685">
        <v>2</v>
      </c>
      <c r="AAF2685">
        <v>2</v>
      </c>
      <c r="AAG2685">
        <v>3</v>
      </c>
      <c r="AAL2685">
        <v>2</v>
      </c>
      <c r="AAO2685">
        <v>1</v>
      </c>
      <c r="AAR2685">
        <v>2</v>
      </c>
      <c r="AAS2685" t="s">
        <v>1607</v>
      </c>
      <c r="AAT2685">
        <v>2</v>
      </c>
      <c r="AAW2685">
        <v>2</v>
      </c>
      <c r="AAX2685">
        <v>2</v>
      </c>
      <c r="AAY2685" t="s">
        <v>1607</v>
      </c>
      <c r="ABF2685">
        <v>3</v>
      </c>
      <c r="ABG2685">
        <v>2</v>
      </c>
      <c r="ABI2685">
        <v>3</v>
      </c>
      <c r="ABJ2685">
        <v>3</v>
      </c>
      <c r="ABK2685" t="s">
        <v>1607</v>
      </c>
      <c r="ABM2685">
        <v>2</v>
      </c>
      <c r="ABO2685">
        <v>2</v>
      </c>
      <c r="ABP2685">
        <v>2</v>
      </c>
      <c r="ADI2685">
        <v>1</v>
      </c>
      <c r="ADJ2685">
        <v>1</v>
      </c>
      <c r="ADL2685" t="s">
        <v>1606</v>
      </c>
      <c r="ADN2685" t="s">
        <v>1606</v>
      </c>
      <c r="AED2685" t="s">
        <v>1606</v>
      </c>
      <c r="AGE2685" t="s">
        <v>1606</v>
      </c>
      <c r="AHD2685">
        <v>473</v>
      </c>
      <c r="AHE2685">
        <v>8</v>
      </c>
      <c r="AHN2685">
        <v>409</v>
      </c>
      <c r="AHO2685">
        <v>7</v>
      </c>
      <c r="AHP2685">
        <v>413</v>
      </c>
      <c r="AHQ2685">
        <v>7</v>
      </c>
    </row>
    <row r="2686" spans="1:909" x14ac:dyDescent="0.35">
      <c r="A2686">
        <v>95349</v>
      </c>
      <c r="B2686">
        <v>85</v>
      </c>
      <c r="C2686">
        <v>2</v>
      </c>
      <c r="D2686">
        <v>0</v>
      </c>
      <c r="E2686">
        <v>1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1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1</v>
      </c>
      <c r="T2686">
        <v>0</v>
      </c>
      <c r="U2686">
        <v>0</v>
      </c>
      <c r="V2686">
        <v>4</v>
      </c>
      <c r="W2686">
        <v>54</v>
      </c>
      <c r="X2686">
        <v>144</v>
      </c>
      <c r="Y2686">
        <v>1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1</v>
      </c>
      <c r="AM2686">
        <v>0</v>
      </c>
      <c r="AN2686">
        <v>0</v>
      </c>
      <c r="AP2686">
        <v>4</v>
      </c>
      <c r="AQ2686">
        <v>1</v>
      </c>
      <c r="AS2686">
        <v>1</v>
      </c>
      <c r="AU2686">
        <v>1</v>
      </c>
      <c r="AW2686">
        <v>1</v>
      </c>
      <c r="AX2686">
        <v>1</v>
      </c>
      <c r="AY2686">
        <v>1</v>
      </c>
      <c r="AZ2686">
        <v>1</v>
      </c>
      <c r="BA2686">
        <v>1</v>
      </c>
      <c r="BB2686">
        <v>1</v>
      </c>
      <c r="BC2686">
        <v>1</v>
      </c>
      <c r="BD2686">
        <v>9</v>
      </c>
      <c r="BE2686" t="s">
        <v>954</v>
      </c>
      <c r="BF2686" t="s">
        <v>1606</v>
      </c>
      <c r="BG2686">
        <v>163</v>
      </c>
      <c r="BH2686">
        <v>65</v>
      </c>
      <c r="BI2686">
        <v>9</v>
      </c>
      <c r="BK2686">
        <v>2</v>
      </c>
      <c r="BL2686">
        <v>363</v>
      </c>
      <c r="BM2686">
        <v>2</v>
      </c>
      <c r="BN2686">
        <v>7</v>
      </c>
      <c r="BO2686">
        <v>107</v>
      </c>
      <c r="BP2686">
        <v>221</v>
      </c>
      <c r="BQ2686">
        <v>66</v>
      </c>
      <c r="BR2686">
        <v>81</v>
      </c>
      <c r="BS2686">
        <v>196</v>
      </c>
      <c r="BT2686">
        <v>159</v>
      </c>
      <c r="BU2686">
        <v>42</v>
      </c>
      <c r="BV2686">
        <v>44</v>
      </c>
      <c r="BW2686">
        <v>272</v>
      </c>
      <c r="BX2686">
        <v>217</v>
      </c>
      <c r="BY2686">
        <v>45</v>
      </c>
      <c r="BZ2686">
        <v>49</v>
      </c>
      <c r="CA2686">
        <v>528</v>
      </c>
      <c r="CB2686">
        <v>402</v>
      </c>
      <c r="CC2686">
        <v>66</v>
      </c>
      <c r="CD2686">
        <v>55</v>
      </c>
      <c r="CE2686">
        <v>72</v>
      </c>
      <c r="CF2686">
        <v>73</v>
      </c>
      <c r="CG2686" t="s">
        <v>954</v>
      </c>
      <c r="CH2686">
        <v>1</v>
      </c>
      <c r="CI2686" t="s">
        <v>1607</v>
      </c>
      <c r="CJ2686">
        <v>2</v>
      </c>
      <c r="CL2686">
        <v>2</v>
      </c>
      <c r="CM2686">
        <v>36</v>
      </c>
      <c r="CN2686">
        <v>36</v>
      </c>
      <c r="CO2686">
        <v>21</v>
      </c>
      <c r="CP2686">
        <v>123</v>
      </c>
      <c r="CQ2686">
        <v>29</v>
      </c>
      <c r="CR2686">
        <v>66</v>
      </c>
      <c r="DD2686">
        <v>4</v>
      </c>
      <c r="DE2686">
        <v>1</v>
      </c>
      <c r="DF2686">
        <v>2446460160337235</v>
      </c>
      <c r="DG2686">
        <v>5</v>
      </c>
      <c r="DH2686">
        <v>4</v>
      </c>
      <c r="DI2686">
        <v>64</v>
      </c>
      <c r="DJ2686">
        <v>2471484375</v>
      </c>
      <c r="DK2686">
        <v>1625599122176474</v>
      </c>
      <c r="DL2686">
        <v>6531797151410686</v>
      </c>
      <c r="DM2686">
        <v>3.1797151410686404E+16</v>
      </c>
      <c r="DN2686">
        <v>-4400877823526059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1</v>
      </c>
      <c r="DZ2686">
        <v>0</v>
      </c>
      <c r="EA2686">
        <v>0</v>
      </c>
      <c r="EB2686">
        <v>1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1</v>
      </c>
      <c r="EK2686">
        <v>0</v>
      </c>
      <c r="EL2686">
        <v>0</v>
      </c>
      <c r="EM2686">
        <v>1</v>
      </c>
      <c r="EN2686">
        <v>0</v>
      </c>
      <c r="EO2686">
        <v>0</v>
      </c>
      <c r="EP2686">
        <v>0</v>
      </c>
      <c r="EQ2686">
        <v>1</v>
      </c>
      <c r="ER2686">
        <v>1</v>
      </c>
      <c r="ES2686">
        <v>0</v>
      </c>
      <c r="ET2686">
        <v>1</v>
      </c>
      <c r="EU2686">
        <v>0</v>
      </c>
      <c r="EV2686">
        <v>0</v>
      </c>
      <c r="EW2686">
        <v>1</v>
      </c>
      <c r="EX2686">
        <v>1</v>
      </c>
      <c r="EY2686">
        <v>0</v>
      </c>
      <c r="EZ2686">
        <v>1</v>
      </c>
      <c r="FA2686" t="s">
        <v>955</v>
      </c>
      <c r="FV2686" t="s">
        <v>1606</v>
      </c>
      <c r="HA2686" t="s">
        <v>1606</v>
      </c>
      <c r="HB2686" t="s">
        <v>1606</v>
      </c>
      <c r="HV2686" t="s">
        <v>1606</v>
      </c>
      <c r="HX2686" t="s">
        <v>1606</v>
      </c>
      <c r="HZ2686" t="s">
        <v>1606</v>
      </c>
      <c r="IA2686" t="s">
        <v>1606</v>
      </c>
      <c r="IB2686" t="s">
        <v>1606</v>
      </c>
      <c r="IC2686" t="s">
        <v>1606</v>
      </c>
      <c r="ID2686" t="s">
        <v>1606</v>
      </c>
      <c r="IQ2686">
        <v>267795</v>
      </c>
      <c r="IR2686">
        <v>521138</v>
      </c>
      <c r="IU2686">
        <v>228356</v>
      </c>
      <c r="IV2686">
        <v>506936</v>
      </c>
      <c r="JA2686">
        <v>213892</v>
      </c>
      <c r="JB2686">
        <v>434693</v>
      </c>
      <c r="JI2686">
        <v>2</v>
      </c>
      <c r="KQ2686" t="s">
        <v>1607</v>
      </c>
      <c r="LD2686">
        <v>1</v>
      </c>
      <c r="LG2686">
        <v>2</v>
      </c>
      <c r="LU2686">
        <v>2</v>
      </c>
      <c r="LY2686">
        <v>1</v>
      </c>
      <c r="LZ2686">
        <v>1</v>
      </c>
      <c r="MC2686">
        <v>2</v>
      </c>
      <c r="MH2686">
        <v>2</v>
      </c>
      <c r="MI2686" t="s">
        <v>1607</v>
      </c>
      <c r="MJ2686">
        <v>3</v>
      </c>
      <c r="NG2686" t="s">
        <v>1607</v>
      </c>
      <c r="NX2686">
        <v>2</v>
      </c>
      <c r="OE2686">
        <v>3</v>
      </c>
      <c r="OH2686">
        <v>3</v>
      </c>
      <c r="OQ2686">
        <v>2</v>
      </c>
      <c r="PK2686">
        <v>3</v>
      </c>
      <c r="QB2686">
        <v>3</v>
      </c>
      <c r="QK2686">
        <v>3</v>
      </c>
      <c r="QM2686">
        <v>2</v>
      </c>
      <c r="QT2686">
        <v>4</v>
      </c>
      <c r="RI2686">
        <v>2</v>
      </c>
      <c r="RP2686" t="s">
        <v>1607</v>
      </c>
      <c r="TL2686" t="s">
        <v>1607</v>
      </c>
      <c r="UZ2686">
        <v>1</v>
      </c>
      <c r="VB2686">
        <v>3</v>
      </c>
      <c r="VD2686">
        <v>3</v>
      </c>
      <c r="VF2686">
        <v>4</v>
      </c>
      <c r="VK2686">
        <v>2</v>
      </c>
      <c r="VQ2686">
        <v>4</v>
      </c>
      <c r="XB2686">
        <v>4</v>
      </c>
      <c r="XF2686">
        <v>1</v>
      </c>
      <c r="YA2686">
        <v>4</v>
      </c>
      <c r="ZA2686">
        <v>4</v>
      </c>
      <c r="ZJ2686">
        <v>3</v>
      </c>
      <c r="ZM2686">
        <v>3</v>
      </c>
      <c r="ZT2686">
        <v>4</v>
      </c>
      <c r="AAS2686" t="s">
        <v>1607</v>
      </c>
      <c r="AAY2686" t="s">
        <v>1607</v>
      </c>
      <c r="ABK2686" t="s">
        <v>1607</v>
      </c>
      <c r="ADI2686">
        <v>0</v>
      </c>
      <c r="ADJ2686">
        <v>1</v>
      </c>
      <c r="ADL2686" t="s">
        <v>1606</v>
      </c>
      <c r="ADN2686" t="s">
        <v>1606</v>
      </c>
      <c r="AED2686" t="s">
        <v>1606</v>
      </c>
      <c r="AGE2686" t="s">
        <v>1606</v>
      </c>
      <c r="AHB2686">
        <v>512</v>
      </c>
      <c r="AHC2686">
        <v>7</v>
      </c>
      <c r="AHF2686">
        <v>553</v>
      </c>
      <c r="AHG2686">
        <v>7</v>
      </c>
      <c r="AHL2686">
        <v>354</v>
      </c>
      <c r="AHM2686">
        <v>10</v>
      </c>
    </row>
    <row r="2687" spans="1:909" x14ac:dyDescent="0.35">
      <c r="A2687">
        <v>95349</v>
      </c>
      <c r="B2687">
        <v>85</v>
      </c>
      <c r="C2687">
        <v>2</v>
      </c>
      <c r="D2687">
        <v>0</v>
      </c>
      <c r="E2687">
        <v>1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1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1</v>
      </c>
      <c r="T2687">
        <v>0</v>
      </c>
      <c r="U2687">
        <v>0</v>
      </c>
      <c r="V2687">
        <v>4</v>
      </c>
      <c r="W2687">
        <v>54</v>
      </c>
      <c r="X2687">
        <v>144</v>
      </c>
      <c r="Y2687">
        <v>1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1</v>
      </c>
      <c r="AM2687">
        <v>0</v>
      </c>
      <c r="AN2687">
        <v>0</v>
      </c>
      <c r="AP2687">
        <v>4</v>
      </c>
      <c r="AQ2687">
        <v>1</v>
      </c>
      <c r="AS2687">
        <v>1</v>
      </c>
      <c r="AU2687">
        <v>1</v>
      </c>
      <c r="AW2687">
        <v>1</v>
      </c>
      <c r="AX2687">
        <v>1</v>
      </c>
      <c r="AY2687">
        <v>1</v>
      </c>
      <c r="AZ2687">
        <v>1</v>
      </c>
      <c r="BA2687">
        <v>1</v>
      </c>
      <c r="BB2687">
        <v>1</v>
      </c>
      <c r="BC2687">
        <v>1</v>
      </c>
      <c r="BD2687">
        <v>9</v>
      </c>
      <c r="BE2687" t="s">
        <v>954</v>
      </c>
      <c r="BF2687" t="s">
        <v>1606</v>
      </c>
      <c r="BG2687">
        <v>163</v>
      </c>
      <c r="BH2687">
        <v>65</v>
      </c>
      <c r="BI2687">
        <v>9</v>
      </c>
      <c r="BK2687">
        <v>2</v>
      </c>
      <c r="BL2687">
        <v>363</v>
      </c>
      <c r="BM2687">
        <v>2</v>
      </c>
      <c r="BN2687">
        <v>7</v>
      </c>
      <c r="BO2687">
        <v>107</v>
      </c>
      <c r="BP2687">
        <v>221</v>
      </c>
      <c r="BQ2687">
        <v>66</v>
      </c>
      <c r="BR2687">
        <v>81</v>
      </c>
      <c r="BS2687">
        <v>196</v>
      </c>
      <c r="BT2687">
        <v>159</v>
      </c>
      <c r="BU2687">
        <v>42</v>
      </c>
      <c r="BV2687">
        <v>44</v>
      </c>
      <c r="BW2687">
        <v>272</v>
      </c>
      <c r="BX2687">
        <v>217</v>
      </c>
      <c r="BY2687">
        <v>45</v>
      </c>
      <c r="BZ2687">
        <v>49</v>
      </c>
      <c r="CA2687">
        <v>528</v>
      </c>
      <c r="CB2687">
        <v>402</v>
      </c>
      <c r="CC2687">
        <v>66</v>
      </c>
      <c r="CD2687">
        <v>55</v>
      </c>
      <c r="CE2687">
        <v>72</v>
      </c>
      <c r="CF2687">
        <v>73</v>
      </c>
      <c r="CG2687" t="s">
        <v>954</v>
      </c>
      <c r="CH2687">
        <v>1</v>
      </c>
      <c r="CI2687" t="s">
        <v>1607</v>
      </c>
      <c r="CJ2687">
        <v>2</v>
      </c>
      <c r="CL2687">
        <v>2</v>
      </c>
      <c r="CM2687">
        <v>36</v>
      </c>
      <c r="CN2687">
        <v>36</v>
      </c>
      <c r="CO2687">
        <v>21</v>
      </c>
      <c r="CP2687">
        <v>123</v>
      </c>
      <c r="CQ2687">
        <v>29</v>
      </c>
      <c r="CR2687">
        <v>66</v>
      </c>
      <c r="DD2687">
        <v>4</v>
      </c>
      <c r="DE2687">
        <v>1</v>
      </c>
      <c r="DF2687">
        <v>2446460160337235</v>
      </c>
      <c r="DG2687">
        <v>5</v>
      </c>
      <c r="DH2687">
        <v>4</v>
      </c>
      <c r="DI2687">
        <v>64</v>
      </c>
      <c r="DJ2687">
        <v>2471484375</v>
      </c>
      <c r="DK2687">
        <v>1625599122176474</v>
      </c>
      <c r="DL2687">
        <v>6531797151410686</v>
      </c>
      <c r="DM2687">
        <v>3.1797151410686404E+16</v>
      </c>
      <c r="DN2687">
        <v>-4400877823526059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1</v>
      </c>
      <c r="DZ2687">
        <v>0</v>
      </c>
      <c r="EA2687">
        <v>0</v>
      </c>
      <c r="EB2687">
        <v>1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1</v>
      </c>
      <c r="EK2687">
        <v>0</v>
      </c>
      <c r="EL2687">
        <v>0</v>
      </c>
      <c r="EM2687">
        <v>1</v>
      </c>
      <c r="EN2687">
        <v>0</v>
      </c>
      <c r="EO2687">
        <v>0</v>
      </c>
      <c r="EP2687">
        <v>0</v>
      </c>
      <c r="EQ2687">
        <v>1</v>
      </c>
      <c r="ER2687">
        <v>1</v>
      </c>
      <c r="ES2687">
        <v>0</v>
      </c>
      <c r="ET2687">
        <v>1</v>
      </c>
      <c r="EU2687">
        <v>0</v>
      </c>
      <c r="EV2687">
        <v>0</v>
      </c>
      <c r="EW2687">
        <v>1</v>
      </c>
      <c r="EX2687">
        <v>1</v>
      </c>
      <c r="EY2687">
        <v>0</v>
      </c>
      <c r="EZ2687">
        <v>1</v>
      </c>
      <c r="FA2687" t="s">
        <v>955</v>
      </c>
      <c r="FV2687" t="s">
        <v>1606</v>
      </c>
      <c r="HA2687" t="s">
        <v>1606</v>
      </c>
      <c r="HB2687" t="s">
        <v>1606</v>
      </c>
      <c r="HV2687" t="s">
        <v>1606</v>
      </c>
      <c r="HX2687" t="s">
        <v>1606</v>
      </c>
      <c r="HZ2687" t="s">
        <v>1606</v>
      </c>
      <c r="IA2687" t="s">
        <v>1606</v>
      </c>
      <c r="IB2687" t="s">
        <v>1606</v>
      </c>
      <c r="IC2687" t="s">
        <v>1606</v>
      </c>
      <c r="ID2687" t="s">
        <v>1606</v>
      </c>
      <c r="IQ2687">
        <v>247061</v>
      </c>
      <c r="IR2687">
        <v>594469</v>
      </c>
      <c r="IU2687">
        <v>218162</v>
      </c>
      <c r="IV2687">
        <v>586617</v>
      </c>
      <c r="JA2687">
        <v>224246</v>
      </c>
      <c r="JB2687">
        <v>381561</v>
      </c>
      <c r="JI2687">
        <v>3</v>
      </c>
      <c r="KQ2687" t="s">
        <v>1607</v>
      </c>
      <c r="LD2687">
        <v>3</v>
      </c>
      <c r="LH2687">
        <v>2</v>
      </c>
      <c r="LI2687">
        <v>3</v>
      </c>
      <c r="LU2687">
        <v>3</v>
      </c>
      <c r="LX2687">
        <v>2</v>
      </c>
      <c r="LZ2687">
        <v>2</v>
      </c>
      <c r="MC2687">
        <v>2</v>
      </c>
      <c r="MH2687">
        <v>3</v>
      </c>
      <c r="MI2687" t="s">
        <v>1607</v>
      </c>
      <c r="MK2687">
        <v>3</v>
      </c>
      <c r="NG2687" t="s">
        <v>1607</v>
      </c>
      <c r="NX2687">
        <v>2</v>
      </c>
      <c r="OE2687">
        <v>3</v>
      </c>
      <c r="OH2687">
        <v>3</v>
      </c>
      <c r="OQ2687">
        <v>4</v>
      </c>
      <c r="OU2687">
        <v>3</v>
      </c>
      <c r="PK2687">
        <v>3</v>
      </c>
      <c r="QB2687">
        <v>3</v>
      </c>
      <c r="QK2687">
        <v>3</v>
      </c>
      <c r="QM2687">
        <v>3</v>
      </c>
      <c r="QT2687">
        <v>3</v>
      </c>
      <c r="RP2687" t="s">
        <v>1607</v>
      </c>
      <c r="TL2687" t="s">
        <v>1607</v>
      </c>
      <c r="UZ2687">
        <v>1</v>
      </c>
      <c r="VB2687">
        <v>3</v>
      </c>
      <c r="VD2687">
        <v>3</v>
      </c>
      <c r="VF2687">
        <v>3</v>
      </c>
      <c r="VJ2687">
        <v>1</v>
      </c>
      <c r="VQ2687">
        <v>3</v>
      </c>
      <c r="XB2687">
        <v>3</v>
      </c>
      <c r="YA2687">
        <v>3</v>
      </c>
      <c r="ZA2687">
        <v>3</v>
      </c>
      <c r="ZJ2687">
        <v>2</v>
      </c>
      <c r="ZM2687">
        <v>3</v>
      </c>
      <c r="ZT2687">
        <v>3</v>
      </c>
      <c r="AAS2687" t="s">
        <v>1607</v>
      </c>
      <c r="AAY2687" t="s">
        <v>1607</v>
      </c>
      <c r="ABK2687" t="s">
        <v>1607</v>
      </c>
      <c r="ADL2687" t="s">
        <v>1606</v>
      </c>
      <c r="ADN2687" t="s">
        <v>1606</v>
      </c>
      <c r="AED2687" t="s">
        <v>1606</v>
      </c>
      <c r="AGE2687" t="s">
        <v>1606</v>
      </c>
      <c r="AHB2687">
        <v>576</v>
      </c>
      <c r="AHC2687">
        <v>7</v>
      </c>
      <c r="AHF2687">
        <v>566</v>
      </c>
      <c r="AHG2687">
        <v>7</v>
      </c>
      <c r="AHL2687">
        <v>321</v>
      </c>
      <c r="AHM2687">
        <v>10</v>
      </c>
    </row>
    <row r="2688" spans="1:909" x14ac:dyDescent="0.35">
      <c r="A2688">
        <v>95349</v>
      </c>
      <c r="B2688">
        <v>85</v>
      </c>
      <c r="C2688">
        <v>2</v>
      </c>
      <c r="D2688">
        <v>0</v>
      </c>
      <c r="E2688">
        <v>1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1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1</v>
      </c>
      <c r="T2688">
        <v>0</v>
      </c>
      <c r="U2688">
        <v>0</v>
      </c>
      <c r="V2688">
        <v>4</v>
      </c>
      <c r="W2688">
        <v>54</v>
      </c>
      <c r="X2688">
        <v>144</v>
      </c>
      <c r="Y2688">
        <v>1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1</v>
      </c>
      <c r="AM2688">
        <v>0</v>
      </c>
      <c r="AN2688">
        <v>0</v>
      </c>
      <c r="AP2688">
        <v>4</v>
      </c>
      <c r="AQ2688">
        <v>1</v>
      </c>
      <c r="AS2688">
        <v>1</v>
      </c>
      <c r="AU2688">
        <v>1</v>
      </c>
      <c r="AW2688">
        <v>1</v>
      </c>
      <c r="AX2688">
        <v>1</v>
      </c>
      <c r="AY2688">
        <v>1</v>
      </c>
      <c r="AZ2688">
        <v>1</v>
      </c>
      <c r="BA2688">
        <v>1</v>
      </c>
      <c r="BB2688">
        <v>1</v>
      </c>
      <c r="BC2688">
        <v>1</v>
      </c>
      <c r="BD2688">
        <v>9</v>
      </c>
      <c r="BE2688" t="s">
        <v>954</v>
      </c>
      <c r="BF2688" t="s">
        <v>1606</v>
      </c>
      <c r="BG2688">
        <v>163</v>
      </c>
      <c r="BH2688">
        <v>65</v>
      </c>
      <c r="BI2688">
        <v>9</v>
      </c>
      <c r="BK2688">
        <v>2</v>
      </c>
      <c r="BL2688">
        <v>363</v>
      </c>
      <c r="BM2688">
        <v>2</v>
      </c>
      <c r="BN2688">
        <v>7</v>
      </c>
      <c r="BO2688">
        <v>107</v>
      </c>
      <c r="BP2688">
        <v>221</v>
      </c>
      <c r="BQ2688">
        <v>66</v>
      </c>
      <c r="BR2688">
        <v>81</v>
      </c>
      <c r="BS2688">
        <v>196</v>
      </c>
      <c r="BT2688">
        <v>159</v>
      </c>
      <c r="BU2688">
        <v>42</v>
      </c>
      <c r="BV2688">
        <v>44</v>
      </c>
      <c r="BW2688">
        <v>272</v>
      </c>
      <c r="BX2688">
        <v>217</v>
      </c>
      <c r="BY2688">
        <v>45</v>
      </c>
      <c r="BZ2688">
        <v>49</v>
      </c>
      <c r="CA2688">
        <v>528</v>
      </c>
      <c r="CB2688">
        <v>402</v>
      </c>
      <c r="CC2688">
        <v>66</v>
      </c>
      <c r="CD2688">
        <v>55</v>
      </c>
      <c r="CE2688">
        <v>72</v>
      </c>
      <c r="CF2688">
        <v>73</v>
      </c>
      <c r="CG2688" t="s">
        <v>954</v>
      </c>
      <c r="CH2688">
        <v>1</v>
      </c>
      <c r="CI2688" t="s">
        <v>1607</v>
      </c>
      <c r="CJ2688">
        <v>2</v>
      </c>
      <c r="CL2688">
        <v>2</v>
      </c>
      <c r="CM2688">
        <v>36</v>
      </c>
      <c r="CN2688">
        <v>36</v>
      </c>
      <c r="CO2688">
        <v>21</v>
      </c>
      <c r="CP2688">
        <v>123</v>
      </c>
      <c r="CQ2688">
        <v>29</v>
      </c>
      <c r="CR2688">
        <v>66</v>
      </c>
      <c r="DD2688">
        <v>4</v>
      </c>
      <c r="DE2688">
        <v>1</v>
      </c>
      <c r="DF2688">
        <v>2446460160337235</v>
      </c>
      <c r="DG2688">
        <v>5</v>
      </c>
      <c r="DH2688">
        <v>4</v>
      </c>
      <c r="DI2688">
        <v>64</v>
      </c>
      <c r="DJ2688">
        <v>2471484375</v>
      </c>
      <c r="DK2688">
        <v>1625599122176474</v>
      </c>
      <c r="DL2688">
        <v>6531797151410686</v>
      </c>
      <c r="DM2688">
        <v>3.1797151410686404E+16</v>
      </c>
      <c r="DN2688">
        <v>-4400877823526059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1</v>
      </c>
      <c r="DZ2688">
        <v>0</v>
      </c>
      <c r="EA2688">
        <v>0</v>
      </c>
      <c r="EB2688">
        <v>1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1</v>
      </c>
      <c r="EK2688">
        <v>0</v>
      </c>
      <c r="EL2688">
        <v>0</v>
      </c>
      <c r="EM2688">
        <v>1</v>
      </c>
      <c r="EN2688">
        <v>0</v>
      </c>
      <c r="EO2688">
        <v>0</v>
      </c>
      <c r="EP2688">
        <v>0</v>
      </c>
      <c r="EQ2688">
        <v>1</v>
      </c>
      <c r="ER2688">
        <v>1</v>
      </c>
      <c r="ES2688">
        <v>0</v>
      </c>
      <c r="ET2688">
        <v>1</v>
      </c>
      <c r="EU2688">
        <v>0</v>
      </c>
      <c r="EV2688">
        <v>0</v>
      </c>
      <c r="EW2688">
        <v>1</v>
      </c>
      <c r="EX2688">
        <v>1</v>
      </c>
      <c r="EY2688">
        <v>0</v>
      </c>
      <c r="EZ2688">
        <v>1</v>
      </c>
      <c r="FA2688" t="s">
        <v>955</v>
      </c>
      <c r="FV2688" t="s">
        <v>1606</v>
      </c>
      <c r="HA2688" t="s">
        <v>1606</v>
      </c>
      <c r="HB2688" t="s">
        <v>1606</v>
      </c>
      <c r="HV2688" t="s">
        <v>1606</v>
      </c>
      <c r="HX2688" t="s">
        <v>1606</v>
      </c>
      <c r="HZ2688" t="s">
        <v>1606</v>
      </c>
      <c r="IA2688" t="s">
        <v>1606</v>
      </c>
      <c r="IB2688" t="s">
        <v>1606</v>
      </c>
      <c r="IC2688" t="s">
        <v>1606</v>
      </c>
      <c r="ID2688" t="s">
        <v>1606</v>
      </c>
      <c r="IQ2688">
        <v>251979</v>
      </c>
      <c r="IR2688">
        <v>564891</v>
      </c>
      <c r="IU2688">
        <v>210632</v>
      </c>
      <c r="IV2688">
        <v>571244</v>
      </c>
      <c r="JA2688">
        <v>224246</v>
      </c>
      <c r="JB2688">
        <v>381561</v>
      </c>
      <c r="JI2688">
        <v>3</v>
      </c>
      <c r="KQ2688" t="s">
        <v>1607</v>
      </c>
      <c r="LD2688">
        <v>1</v>
      </c>
      <c r="LH2688">
        <v>1</v>
      </c>
      <c r="LI2688">
        <v>1</v>
      </c>
      <c r="LU2688">
        <v>2</v>
      </c>
      <c r="LX2688">
        <v>2</v>
      </c>
      <c r="LZ2688">
        <v>2</v>
      </c>
      <c r="MC2688">
        <v>1</v>
      </c>
      <c r="MH2688">
        <v>3</v>
      </c>
      <c r="MI2688" t="s">
        <v>1607</v>
      </c>
      <c r="MK2688">
        <v>1</v>
      </c>
      <c r="NG2688" t="s">
        <v>1607</v>
      </c>
      <c r="NX2688">
        <v>3</v>
      </c>
      <c r="OE2688">
        <v>3</v>
      </c>
      <c r="OH2688">
        <v>3</v>
      </c>
      <c r="OQ2688">
        <v>3</v>
      </c>
      <c r="OU2688">
        <v>3</v>
      </c>
      <c r="PK2688">
        <v>3</v>
      </c>
      <c r="QB2688">
        <v>3</v>
      </c>
      <c r="QK2688">
        <v>3</v>
      </c>
      <c r="QM2688">
        <v>3</v>
      </c>
      <c r="QT2688">
        <v>3</v>
      </c>
      <c r="RP2688" t="s">
        <v>1607</v>
      </c>
      <c r="TL2688" t="s">
        <v>1607</v>
      </c>
      <c r="UZ2688">
        <v>1</v>
      </c>
      <c r="VB2688">
        <v>2</v>
      </c>
      <c r="VD2688">
        <v>3</v>
      </c>
      <c r="VF2688">
        <v>3</v>
      </c>
      <c r="VJ2688">
        <v>1</v>
      </c>
      <c r="VQ2688">
        <v>4</v>
      </c>
      <c r="XB2688">
        <v>4</v>
      </c>
      <c r="YA2688">
        <v>3</v>
      </c>
      <c r="ZA2688">
        <v>3</v>
      </c>
      <c r="ZJ2688">
        <v>2</v>
      </c>
      <c r="ZM2688">
        <v>3</v>
      </c>
      <c r="ZT2688">
        <v>4</v>
      </c>
      <c r="AAS2688" t="s">
        <v>1607</v>
      </c>
      <c r="AAY2688" t="s">
        <v>1607</v>
      </c>
      <c r="ABK2688" t="s">
        <v>1607</v>
      </c>
      <c r="ADL2688" t="s">
        <v>1606</v>
      </c>
      <c r="ADN2688" t="s">
        <v>1606</v>
      </c>
      <c r="AED2688" t="s">
        <v>1606</v>
      </c>
      <c r="AGE2688" t="s">
        <v>1606</v>
      </c>
      <c r="AHB2688">
        <v>487</v>
      </c>
      <c r="AHC2688">
        <v>7</v>
      </c>
      <c r="AHF2688">
        <v>58</v>
      </c>
      <c r="AHG2688">
        <v>7</v>
      </c>
      <c r="AHL2688">
        <v>334</v>
      </c>
      <c r="AHM2688">
        <v>10</v>
      </c>
    </row>
    <row r="2689" spans="1:909" x14ac:dyDescent="0.35">
      <c r="A2689">
        <v>95349</v>
      </c>
      <c r="B2689">
        <v>85</v>
      </c>
      <c r="C2689">
        <v>2</v>
      </c>
      <c r="D2689">
        <v>0</v>
      </c>
      <c r="E2689">
        <v>1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1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1</v>
      </c>
      <c r="T2689">
        <v>0</v>
      </c>
      <c r="U2689">
        <v>0</v>
      </c>
      <c r="V2689">
        <v>4</v>
      </c>
      <c r="W2689">
        <v>54</v>
      </c>
      <c r="X2689">
        <v>144</v>
      </c>
      <c r="Y2689">
        <v>1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1</v>
      </c>
      <c r="AM2689">
        <v>0</v>
      </c>
      <c r="AN2689">
        <v>0</v>
      </c>
      <c r="AP2689">
        <v>4</v>
      </c>
      <c r="AQ2689">
        <v>1</v>
      </c>
      <c r="AS2689">
        <v>1</v>
      </c>
      <c r="AU2689">
        <v>1</v>
      </c>
      <c r="AW2689">
        <v>1</v>
      </c>
      <c r="AX2689">
        <v>1</v>
      </c>
      <c r="AY2689">
        <v>1</v>
      </c>
      <c r="AZ2689">
        <v>1</v>
      </c>
      <c r="BA2689">
        <v>1</v>
      </c>
      <c r="BB2689">
        <v>1</v>
      </c>
      <c r="BC2689">
        <v>1</v>
      </c>
      <c r="BD2689">
        <v>9</v>
      </c>
      <c r="BE2689" t="s">
        <v>954</v>
      </c>
      <c r="BF2689" t="s">
        <v>1606</v>
      </c>
      <c r="BG2689">
        <v>163</v>
      </c>
      <c r="BH2689">
        <v>65</v>
      </c>
      <c r="BI2689">
        <v>9</v>
      </c>
      <c r="BK2689">
        <v>2</v>
      </c>
      <c r="BL2689">
        <v>363</v>
      </c>
      <c r="BM2689">
        <v>2</v>
      </c>
      <c r="BN2689">
        <v>7</v>
      </c>
      <c r="BO2689">
        <v>107</v>
      </c>
      <c r="BP2689">
        <v>221</v>
      </c>
      <c r="BQ2689">
        <v>66</v>
      </c>
      <c r="BR2689">
        <v>81</v>
      </c>
      <c r="BS2689">
        <v>196</v>
      </c>
      <c r="BT2689">
        <v>159</v>
      </c>
      <c r="BU2689">
        <v>42</v>
      </c>
      <c r="BV2689">
        <v>44</v>
      </c>
      <c r="BW2689">
        <v>272</v>
      </c>
      <c r="BX2689">
        <v>217</v>
      </c>
      <c r="BY2689">
        <v>45</v>
      </c>
      <c r="BZ2689">
        <v>49</v>
      </c>
      <c r="CA2689">
        <v>528</v>
      </c>
      <c r="CB2689">
        <v>402</v>
      </c>
      <c r="CC2689">
        <v>66</v>
      </c>
      <c r="CD2689">
        <v>55</v>
      </c>
      <c r="CE2689">
        <v>72</v>
      </c>
      <c r="CF2689">
        <v>73</v>
      </c>
      <c r="CG2689" t="s">
        <v>954</v>
      </c>
      <c r="CH2689">
        <v>1</v>
      </c>
      <c r="CI2689" t="s">
        <v>1607</v>
      </c>
      <c r="CJ2689">
        <v>2</v>
      </c>
      <c r="CL2689">
        <v>2</v>
      </c>
      <c r="CM2689">
        <v>36</v>
      </c>
      <c r="CN2689">
        <v>36</v>
      </c>
      <c r="CO2689">
        <v>21</v>
      </c>
      <c r="CP2689">
        <v>123</v>
      </c>
      <c r="CQ2689">
        <v>29</v>
      </c>
      <c r="CR2689">
        <v>66</v>
      </c>
      <c r="DD2689">
        <v>4</v>
      </c>
      <c r="DE2689">
        <v>1</v>
      </c>
      <c r="DF2689">
        <v>2446460160337235</v>
      </c>
      <c r="DG2689">
        <v>5</v>
      </c>
      <c r="DH2689">
        <v>4</v>
      </c>
      <c r="DI2689">
        <v>64</v>
      </c>
      <c r="DJ2689">
        <v>2471484375</v>
      </c>
      <c r="DK2689">
        <v>1625599122176474</v>
      </c>
      <c r="DL2689">
        <v>6531797151410686</v>
      </c>
      <c r="DM2689">
        <v>3.1797151410686404E+16</v>
      </c>
      <c r="DN2689">
        <v>-4400877823526059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1</v>
      </c>
      <c r="DZ2689">
        <v>0</v>
      </c>
      <c r="EA2689">
        <v>0</v>
      </c>
      <c r="EB2689">
        <v>1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1</v>
      </c>
      <c r="EK2689">
        <v>0</v>
      </c>
      <c r="EL2689">
        <v>0</v>
      </c>
      <c r="EM2689">
        <v>1</v>
      </c>
      <c r="EN2689">
        <v>0</v>
      </c>
      <c r="EO2689">
        <v>0</v>
      </c>
      <c r="EP2689">
        <v>0</v>
      </c>
      <c r="EQ2689">
        <v>1</v>
      </c>
      <c r="ER2689">
        <v>1</v>
      </c>
      <c r="ES2689">
        <v>0</v>
      </c>
      <c r="ET2689">
        <v>1</v>
      </c>
      <c r="EU2689">
        <v>0</v>
      </c>
      <c r="EV2689">
        <v>0</v>
      </c>
      <c r="EW2689">
        <v>1</v>
      </c>
      <c r="EX2689">
        <v>1</v>
      </c>
      <c r="EY2689">
        <v>0</v>
      </c>
      <c r="EZ2689">
        <v>1</v>
      </c>
      <c r="FA2689" t="s">
        <v>955</v>
      </c>
      <c r="FV2689" t="s">
        <v>1606</v>
      </c>
      <c r="HA2689" t="s">
        <v>1606</v>
      </c>
      <c r="HB2689" t="s">
        <v>1606</v>
      </c>
      <c r="HV2689" t="s">
        <v>1606</v>
      </c>
      <c r="HX2689" t="s">
        <v>1606</v>
      </c>
      <c r="HZ2689" t="s">
        <v>1606</v>
      </c>
      <c r="IA2689" t="s">
        <v>1606</v>
      </c>
      <c r="IB2689" t="s">
        <v>1606</v>
      </c>
      <c r="IC2689" t="s">
        <v>1606</v>
      </c>
      <c r="ID2689" t="s">
        <v>1606</v>
      </c>
      <c r="IS2689">
        <v>261918</v>
      </c>
      <c r="IT2689">
        <v>527437</v>
      </c>
      <c r="JC2689">
        <v>234969</v>
      </c>
      <c r="JD2689">
        <v>347446</v>
      </c>
      <c r="JE2689">
        <v>194136</v>
      </c>
      <c r="JF2689">
        <v>446809</v>
      </c>
      <c r="KQ2689" t="s">
        <v>1607</v>
      </c>
      <c r="MI2689" t="s">
        <v>1607</v>
      </c>
      <c r="MM2689">
        <v>1</v>
      </c>
      <c r="MP2689">
        <v>1</v>
      </c>
      <c r="MR2689">
        <v>2</v>
      </c>
      <c r="MW2689">
        <v>2</v>
      </c>
      <c r="MZ2689">
        <v>3</v>
      </c>
      <c r="NF2689">
        <v>2</v>
      </c>
      <c r="NG2689" t="s">
        <v>1607</v>
      </c>
      <c r="NL2689">
        <v>2</v>
      </c>
      <c r="NN2689">
        <v>1</v>
      </c>
      <c r="RP2689" t="s">
        <v>1607</v>
      </c>
      <c r="TL2689" t="s">
        <v>1607</v>
      </c>
      <c r="AAC2689">
        <v>2</v>
      </c>
      <c r="AAF2689">
        <v>1</v>
      </c>
      <c r="AAG2689">
        <v>3</v>
      </c>
      <c r="AAL2689">
        <v>2</v>
      </c>
      <c r="AAN2689">
        <v>1</v>
      </c>
      <c r="AAR2689">
        <v>1</v>
      </c>
      <c r="AAS2689" t="s">
        <v>1607</v>
      </c>
      <c r="AAT2689">
        <v>3</v>
      </c>
      <c r="AAW2689">
        <v>1</v>
      </c>
      <c r="AAX2689">
        <v>1</v>
      </c>
      <c r="AAY2689" t="s">
        <v>1607</v>
      </c>
      <c r="AAZ2689">
        <v>1</v>
      </c>
      <c r="ABB2689">
        <v>1</v>
      </c>
      <c r="ABF2689">
        <v>2</v>
      </c>
      <c r="ABG2689">
        <v>3</v>
      </c>
      <c r="ABH2689">
        <v>3</v>
      </c>
      <c r="ABJ2689">
        <v>3</v>
      </c>
      <c r="ABK2689" t="s">
        <v>1607</v>
      </c>
      <c r="ABO2689">
        <v>1</v>
      </c>
      <c r="ADL2689" t="s">
        <v>1606</v>
      </c>
      <c r="ADN2689" t="s">
        <v>1606</v>
      </c>
      <c r="AED2689" t="s">
        <v>1606</v>
      </c>
      <c r="AGE2689" t="s">
        <v>1606</v>
      </c>
      <c r="AHD2689">
        <v>521</v>
      </c>
      <c r="AHE2689">
        <v>8</v>
      </c>
      <c r="AHN2689">
        <v>372</v>
      </c>
      <c r="AHO2689">
        <v>7</v>
      </c>
      <c r="AHP2689">
        <v>411</v>
      </c>
      <c r="AHQ2689">
        <v>6</v>
      </c>
    </row>
    <row r="2690" spans="1:909" x14ac:dyDescent="0.35">
      <c r="A2690">
        <v>95349</v>
      </c>
      <c r="B2690">
        <v>85</v>
      </c>
      <c r="C2690">
        <v>2</v>
      </c>
      <c r="D2690">
        <v>0</v>
      </c>
      <c r="E2690">
        <v>1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1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1</v>
      </c>
      <c r="T2690">
        <v>0</v>
      </c>
      <c r="U2690">
        <v>0</v>
      </c>
      <c r="V2690">
        <v>4</v>
      </c>
      <c r="W2690">
        <v>54</v>
      </c>
      <c r="X2690">
        <v>144</v>
      </c>
      <c r="Y2690">
        <v>1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1</v>
      </c>
      <c r="AM2690">
        <v>0</v>
      </c>
      <c r="AN2690">
        <v>0</v>
      </c>
      <c r="AP2690">
        <v>4</v>
      </c>
      <c r="AQ2690">
        <v>1</v>
      </c>
      <c r="AS2690">
        <v>1</v>
      </c>
      <c r="AU2690">
        <v>1</v>
      </c>
      <c r="AW2690">
        <v>1</v>
      </c>
      <c r="AX2690">
        <v>1</v>
      </c>
      <c r="AY2690">
        <v>1</v>
      </c>
      <c r="AZ2690">
        <v>1</v>
      </c>
      <c r="BA2690">
        <v>1</v>
      </c>
      <c r="BB2690">
        <v>1</v>
      </c>
      <c r="BC2690">
        <v>1</v>
      </c>
      <c r="BD2690">
        <v>9</v>
      </c>
      <c r="BE2690" t="s">
        <v>954</v>
      </c>
      <c r="BF2690" t="s">
        <v>1606</v>
      </c>
      <c r="BG2690">
        <v>163</v>
      </c>
      <c r="BH2690">
        <v>65</v>
      </c>
      <c r="BI2690">
        <v>9</v>
      </c>
      <c r="BK2690">
        <v>2</v>
      </c>
      <c r="BL2690">
        <v>363</v>
      </c>
      <c r="BM2690">
        <v>2</v>
      </c>
      <c r="BN2690">
        <v>7</v>
      </c>
      <c r="BO2690">
        <v>107</v>
      </c>
      <c r="BP2690">
        <v>221</v>
      </c>
      <c r="BQ2690">
        <v>66</v>
      </c>
      <c r="BR2690">
        <v>81</v>
      </c>
      <c r="BS2690">
        <v>196</v>
      </c>
      <c r="BT2690">
        <v>159</v>
      </c>
      <c r="BU2690">
        <v>42</v>
      </c>
      <c r="BV2690">
        <v>44</v>
      </c>
      <c r="BW2690">
        <v>272</v>
      </c>
      <c r="BX2690">
        <v>217</v>
      </c>
      <c r="BY2690">
        <v>45</v>
      </c>
      <c r="BZ2690">
        <v>49</v>
      </c>
      <c r="CA2690">
        <v>528</v>
      </c>
      <c r="CB2690">
        <v>402</v>
      </c>
      <c r="CC2690">
        <v>66</v>
      </c>
      <c r="CD2690">
        <v>55</v>
      </c>
      <c r="CE2690">
        <v>72</v>
      </c>
      <c r="CF2690">
        <v>73</v>
      </c>
      <c r="CG2690" t="s">
        <v>954</v>
      </c>
      <c r="CH2690">
        <v>1</v>
      </c>
      <c r="CI2690" t="s">
        <v>1607</v>
      </c>
      <c r="CJ2690">
        <v>2</v>
      </c>
      <c r="CL2690">
        <v>2</v>
      </c>
      <c r="CM2690">
        <v>36</v>
      </c>
      <c r="CN2690">
        <v>36</v>
      </c>
      <c r="CO2690">
        <v>21</v>
      </c>
      <c r="CP2690">
        <v>123</v>
      </c>
      <c r="CQ2690">
        <v>29</v>
      </c>
      <c r="CR2690">
        <v>66</v>
      </c>
      <c r="DD2690">
        <v>4</v>
      </c>
      <c r="DE2690">
        <v>1</v>
      </c>
      <c r="DF2690">
        <v>2446460160337235</v>
      </c>
      <c r="DG2690">
        <v>5</v>
      </c>
      <c r="DH2690">
        <v>4</v>
      </c>
      <c r="DI2690">
        <v>64</v>
      </c>
      <c r="DJ2690">
        <v>2471484375</v>
      </c>
      <c r="DK2690">
        <v>1625599122176474</v>
      </c>
      <c r="DL2690">
        <v>6531797151410686</v>
      </c>
      <c r="DM2690">
        <v>3.1797151410686404E+16</v>
      </c>
      <c r="DN2690">
        <v>-4400877823526059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1</v>
      </c>
      <c r="DZ2690">
        <v>0</v>
      </c>
      <c r="EA2690">
        <v>0</v>
      </c>
      <c r="EB2690">
        <v>1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1</v>
      </c>
      <c r="EK2690">
        <v>0</v>
      </c>
      <c r="EL2690">
        <v>0</v>
      </c>
      <c r="EM2690">
        <v>1</v>
      </c>
      <c r="EN2690">
        <v>0</v>
      </c>
      <c r="EO2690">
        <v>0</v>
      </c>
      <c r="EP2690">
        <v>0</v>
      </c>
      <c r="EQ2690">
        <v>1</v>
      </c>
      <c r="ER2690">
        <v>1</v>
      </c>
      <c r="ES2690">
        <v>0</v>
      </c>
      <c r="ET2690">
        <v>1</v>
      </c>
      <c r="EU2690">
        <v>0</v>
      </c>
      <c r="EV2690">
        <v>0</v>
      </c>
      <c r="EW2690">
        <v>1</v>
      </c>
      <c r="EX2690">
        <v>1</v>
      </c>
      <c r="EY2690">
        <v>0</v>
      </c>
      <c r="EZ2690">
        <v>1</v>
      </c>
      <c r="FA2690" t="s">
        <v>955</v>
      </c>
      <c r="FV2690" t="s">
        <v>1606</v>
      </c>
      <c r="HA2690" t="s">
        <v>1606</v>
      </c>
      <c r="HB2690" t="s">
        <v>1606</v>
      </c>
      <c r="HV2690" t="s">
        <v>1606</v>
      </c>
      <c r="HX2690" t="s">
        <v>1606</v>
      </c>
      <c r="HZ2690" t="s">
        <v>1606</v>
      </c>
      <c r="IA2690" t="s">
        <v>1606</v>
      </c>
      <c r="IB2690" t="s">
        <v>1606</v>
      </c>
      <c r="IC2690" t="s">
        <v>1606</v>
      </c>
      <c r="ID2690" t="s">
        <v>1606</v>
      </c>
      <c r="IQ2690">
        <v>250067</v>
      </c>
      <c r="IR2690">
        <v>616499</v>
      </c>
      <c r="IU2690">
        <v>235311</v>
      </c>
      <c r="IV2690">
        <v>660515</v>
      </c>
      <c r="JA2690">
        <v>252488</v>
      </c>
      <c r="JB2690">
        <v>279189</v>
      </c>
      <c r="JI2690">
        <v>5</v>
      </c>
      <c r="KQ2690" t="s">
        <v>1607</v>
      </c>
      <c r="LD2690">
        <v>2</v>
      </c>
      <c r="LH2690">
        <v>3</v>
      </c>
      <c r="LI2690">
        <v>2</v>
      </c>
      <c r="LU2690">
        <v>2</v>
      </c>
      <c r="LX2690">
        <v>3</v>
      </c>
      <c r="LZ2690">
        <v>3</v>
      </c>
      <c r="MC2690">
        <v>3</v>
      </c>
      <c r="MH2690">
        <v>3</v>
      </c>
      <c r="MI2690" t="s">
        <v>1607</v>
      </c>
      <c r="MK2690">
        <v>3</v>
      </c>
      <c r="NG2690" t="s">
        <v>1607</v>
      </c>
      <c r="NX2690">
        <v>3</v>
      </c>
      <c r="OE2690">
        <v>4</v>
      </c>
      <c r="OH2690">
        <v>4</v>
      </c>
      <c r="OU2690">
        <v>4</v>
      </c>
      <c r="PK2690">
        <v>4</v>
      </c>
      <c r="QB2690">
        <v>3</v>
      </c>
      <c r="QK2690">
        <v>3</v>
      </c>
      <c r="QM2690">
        <v>4</v>
      </c>
      <c r="QT2690">
        <v>4</v>
      </c>
      <c r="RI2690">
        <v>4</v>
      </c>
      <c r="RP2690" t="s">
        <v>1607</v>
      </c>
      <c r="TL2690" t="s">
        <v>1607</v>
      </c>
      <c r="UZ2690">
        <v>1</v>
      </c>
      <c r="VB2690">
        <v>2</v>
      </c>
      <c r="VD2690">
        <v>1</v>
      </c>
      <c r="VJ2690">
        <v>1</v>
      </c>
      <c r="VQ2690">
        <v>3</v>
      </c>
      <c r="WY2690">
        <v>2</v>
      </c>
      <c r="XB2690">
        <v>3</v>
      </c>
      <c r="XM2690">
        <v>1</v>
      </c>
      <c r="YA2690">
        <v>2</v>
      </c>
      <c r="ZA2690">
        <v>1</v>
      </c>
      <c r="ZK2690">
        <v>1</v>
      </c>
      <c r="ZM2690">
        <v>2</v>
      </c>
      <c r="ZT2690">
        <v>3</v>
      </c>
      <c r="AAB2690">
        <v>4</v>
      </c>
      <c r="AAS2690" t="s">
        <v>1607</v>
      </c>
      <c r="AAY2690" t="s">
        <v>1607</v>
      </c>
      <c r="ABK2690" t="s">
        <v>1607</v>
      </c>
      <c r="ADL2690" t="s">
        <v>1606</v>
      </c>
      <c r="ADN2690" t="s">
        <v>1606</v>
      </c>
      <c r="AED2690" t="s">
        <v>1606</v>
      </c>
      <c r="AGE2690" t="s">
        <v>1606</v>
      </c>
      <c r="AHB2690">
        <v>592</v>
      </c>
      <c r="AHC2690">
        <v>7</v>
      </c>
      <c r="AHF2690">
        <v>638</v>
      </c>
      <c r="AHG2690">
        <v>7</v>
      </c>
      <c r="AHL2690">
        <v>266</v>
      </c>
      <c r="AHM2690">
        <v>10</v>
      </c>
    </row>
    <row r="2691" spans="1:909" x14ac:dyDescent="0.35">
      <c r="A2691">
        <v>95349</v>
      </c>
      <c r="B2691">
        <v>85</v>
      </c>
      <c r="C2691">
        <v>2</v>
      </c>
      <c r="D2691">
        <v>0</v>
      </c>
      <c r="E2691">
        <v>1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1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1</v>
      </c>
      <c r="T2691">
        <v>0</v>
      </c>
      <c r="U2691">
        <v>0</v>
      </c>
      <c r="V2691">
        <v>4</v>
      </c>
      <c r="W2691">
        <v>54</v>
      </c>
      <c r="X2691">
        <v>144</v>
      </c>
      <c r="Y2691">
        <v>1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1</v>
      </c>
      <c r="AM2691">
        <v>0</v>
      </c>
      <c r="AN2691">
        <v>0</v>
      </c>
      <c r="AP2691">
        <v>4</v>
      </c>
      <c r="AQ2691">
        <v>1</v>
      </c>
      <c r="AS2691">
        <v>1</v>
      </c>
      <c r="AU2691">
        <v>1</v>
      </c>
      <c r="AW2691">
        <v>1</v>
      </c>
      <c r="AX2691">
        <v>1</v>
      </c>
      <c r="AY2691">
        <v>1</v>
      </c>
      <c r="AZ2691">
        <v>1</v>
      </c>
      <c r="BA2691">
        <v>1</v>
      </c>
      <c r="BB2691">
        <v>1</v>
      </c>
      <c r="BC2691">
        <v>1</v>
      </c>
      <c r="BD2691">
        <v>9</v>
      </c>
      <c r="BE2691" t="s">
        <v>954</v>
      </c>
      <c r="BF2691" t="s">
        <v>1606</v>
      </c>
      <c r="BG2691">
        <v>163</v>
      </c>
      <c r="BH2691">
        <v>65</v>
      </c>
      <c r="BI2691">
        <v>9</v>
      </c>
      <c r="BK2691">
        <v>2</v>
      </c>
      <c r="BL2691">
        <v>363</v>
      </c>
      <c r="BM2691">
        <v>2</v>
      </c>
      <c r="BN2691">
        <v>7</v>
      </c>
      <c r="BO2691">
        <v>107</v>
      </c>
      <c r="BP2691">
        <v>221</v>
      </c>
      <c r="BQ2691">
        <v>66</v>
      </c>
      <c r="BR2691">
        <v>81</v>
      </c>
      <c r="BS2691">
        <v>196</v>
      </c>
      <c r="BT2691">
        <v>159</v>
      </c>
      <c r="BU2691">
        <v>42</v>
      </c>
      <c r="BV2691">
        <v>44</v>
      </c>
      <c r="BW2691">
        <v>272</v>
      </c>
      <c r="BX2691">
        <v>217</v>
      </c>
      <c r="BY2691">
        <v>45</v>
      </c>
      <c r="BZ2691">
        <v>49</v>
      </c>
      <c r="CA2691">
        <v>528</v>
      </c>
      <c r="CB2691">
        <v>402</v>
      </c>
      <c r="CC2691">
        <v>66</v>
      </c>
      <c r="CD2691">
        <v>55</v>
      </c>
      <c r="CE2691">
        <v>72</v>
      </c>
      <c r="CF2691">
        <v>73</v>
      </c>
      <c r="CG2691" t="s">
        <v>954</v>
      </c>
      <c r="CH2691">
        <v>1</v>
      </c>
      <c r="CI2691" t="s">
        <v>1607</v>
      </c>
      <c r="CJ2691">
        <v>2</v>
      </c>
      <c r="CL2691">
        <v>2</v>
      </c>
      <c r="CM2691">
        <v>36</v>
      </c>
      <c r="CN2691">
        <v>36</v>
      </c>
      <c r="CO2691">
        <v>21</v>
      </c>
      <c r="CP2691">
        <v>123</v>
      </c>
      <c r="CQ2691">
        <v>29</v>
      </c>
      <c r="CR2691">
        <v>66</v>
      </c>
      <c r="DD2691">
        <v>4</v>
      </c>
      <c r="DE2691">
        <v>1</v>
      </c>
      <c r="DF2691">
        <v>2446460160337235</v>
      </c>
      <c r="DG2691">
        <v>5</v>
      </c>
      <c r="DH2691">
        <v>4</v>
      </c>
      <c r="DI2691">
        <v>64</v>
      </c>
      <c r="DJ2691">
        <v>2471484375</v>
      </c>
      <c r="DK2691">
        <v>1625599122176474</v>
      </c>
      <c r="DL2691">
        <v>6531797151410686</v>
      </c>
      <c r="DM2691">
        <v>3.1797151410686404E+16</v>
      </c>
      <c r="DN2691">
        <v>-4400877823526059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1</v>
      </c>
      <c r="DZ2691">
        <v>0</v>
      </c>
      <c r="EA2691">
        <v>0</v>
      </c>
      <c r="EB2691">
        <v>1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1</v>
      </c>
      <c r="EK2691">
        <v>0</v>
      </c>
      <c r="EL2691">
        <v>0</v>
      </c>
      <c r="EM2691">
        <v>1</v>
      </c>
      <c r="EN2691">
        <v>0</v>
      </c>
      <c r="EO2691">
        <v>0</v>
      </c>
      <c r="EP2691">
        <v>0</v>
      </c>
      <c r="EQ2691">
        <v>1</v>
      </c>
      <c r="ER2691">
        <v>1</v>
      </c>
      <c r="ES2691">
        <v>0</v>
      </c>
      <c r="ET2691">
        <v>1</v>
      </c>
      <c r="EU2691">
        <v>0</v>
      </c>
      <c r="EV2691">
        <v>0</v>
      </c>
      <c r="EW2691">
        <v>1</v>
      </c>
      <c r="EX2691">
        <v>1</v>
      </c>
      <c r="EY2691">
        <v>0</v>
      </c>
      <c r="EZ2691">
        <v>1</v>
      </c>
      <c r="FA2691" t="s">
        <v>955</v>
      </c>
      <c r="FV2691" t="s">
        <v>1606</v>
      </c>
      <c r="HA2691" t="s">
        <v>1606</v>
      </c>
      <c r="HB2691" t="s">
        <v>1606</v>
      </c>
      <c r="HV2691" t="s">
        <v>1606</v>
      </c>
      <c r="HX2691" t="s">
        <v>1606</v>
      </c>
      <c r="HZ2691" t="s">
        <v>1606</v>
      </c>
      <c r="IA2691" t="s">
        <v>1606</v>
      </c>
      <c r="IB2691" t="s">
        <v>1606</v>
      </c>
      <c r="IC2691" t="s">
        <v>1606</v>
      </c>
      <c r="ID2691" t="s">
        <v>1606</v>
      </c>
      <c r="IS2691">
        <v>278994</v>
      </c>
      <c r="IT2691">
        <v>446732</v>
      </c>
      <c r="JC2691">
        <v>218589</v>
      </c>
      <c r="JD2691">
        <v>387783</v>
      </c>
      <c r="JE2691">
        <v>197338</v>
      </c>
      <c r="JF2691">
        <v>418247</v>
      </c>
      <c r="KQ2691" t="s">
        <v>1607</v>
      </c>
      <c r="MI2691" t="s">
        <v>1607</v>
      </c>
      <c r="MN2691">
        <v>3</v>
      </c>
      <c r="MP2691">
        <v>2</v>
      </c>
      <c r="MV2691">
        <v>1</v>
      </c>
      <c r="NA2691">
        <v>1</v>
      </c>
      <c r="NC2691">
        <v>2</v>
      </c>
      <c r="NF2691">
        <v>1</v>
      </c>
      <c r="NG2691" t="s">
        <v>1607</v>
      </c>
      <c r="NI2691">
        <v>2</v>
      </c>
      <c r="NK2691">
        <v>1</v>
      </c>
      <c r="NO2691">
        <v>1</v>
      </c>
      <c r="RP2691" t="s">
        <v>1607</v>
      </c>
      <c r="TL2691" t="s">
        <v>1607</v>
      </c>
      <c r="AAC2691">
        <v>1</v>
      </c>
      <c r="AAF2691">
        <v>1</v>
      </c>
      <c r="AAG2691">
        <v>2</v>
      </c>
      <c r="AAL2691">
        <v>1</v>
      </c>
      <c r="AAO2691">
        <v>1</v>
      </c>
      <c r="AAR2691">
        <v>2</v>
      </c>
      <c r="AAS2691" t="s">
        <v>1607</v>
      </c>
      <c r="AAT2691">
        <v>2</v>
      </c>
      <c r="AAW2691">
        <v>1</v>
      </c>
      <c r="AAX2691">
        <v>2</v>
      </c>
      <c r="AAY2691" t="s">
        <v>1607</v>
      </c>
      <c r="ABF2691">
        <v>1</v>
      </c>
      <c r="ABG2691">
        <v>3</v>
      </c>
      <c r="ABI2691">
        <v>3</v>
      </c>
      <c r="ABJ2691">
        <v>3</v>
      </c>
      <c r="ABK2691" t="s">
        <v>1607</v>
      </c>
      <c r="ABM2691">
        <v>1</v>
      </c>
      <c r="ABO2691">
        <v>2</v>
      </c>
      <c r="ABP2691">
        <v>1</v>
      </c>
      <c r="ADI2691">
        <v>-1</v>
      </c>
      <c r="ADJ2691">
        <v>-1</v>
      </c>
      <c r="ADL2691" t="s">
        <v>1606</v>
      </c>
      <c r="ADN2691" t="s">
        <v>1606</v>
      </c>
      <c r="AED2691" t="s">
        <v>1606</v>
      </c>
      <c r="AGE2691" t="s">
        <v>1606</v>
      </c>
      <c r="AHD2691">
        <v>479</v>
      </c>
      <c r="AHE2691">
        <v>7</v>
      </c>
      <c r="AHN2691">
        <v>376</v>
      </c>
      <c r="AHO2691">
        <v>7</v>
      </c>
      <c r="AHP2691">
        <v>373</v>
      </c>
      <c r="AHQ2691">
        <v>7</v>
      </c>
    </row>
    <row r="2692" spans="1:909" x14ac:dyDescent="0.35">
      <c r="A2692">
        <v>95349</v>
      </c>
      <c r="B2692">
        <v>85</v>
      </c>
      <c r="C2692">
        <v>2</v>
      </c>
      <c r="D2692">
        <v>0</v>
      </c>
      <c r="E2692">
        <v>1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1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1</v>
      </c>
      <c r="T2692">
        <v>0</v>
      </c>
      <c r="U2692">
        <v>0</v>
      </c>
      <c r="V2692">
        <v>4</v>
      </c>
      <c r="W2692">
        <v>54</v>
      </c>
      <c r="X2692">
        <v>144</v>
      </c>
      <c r="Y2692">
        <v>1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1</v>
      </c>
      <c r="AM2692">
        <v>0</v>
      </c>
      <c r="AN2692">
        <v>0</v>
      </c>
      <c r="AP2692">
        <v>4</v>
      </c>
      <c r="AQ2692">
        <v>1</v>
      </c>
      <c r="AS2692">
        <v>1</v>
      </c>
      <c r="AU2692">
        <v>1</v>
      </c>
      <c r="AW2692">
        <v>1</v>
      </c>
      <c r="AX2692">
        <v>1</v>
      </c>
      <c r="AY2692">
        <v>1</v>
      </c>
      <c r="AZ2692">
        <v>1</v>
      </c>
      <c r="BA2692">
        <v>1</v>
      </c>
      <c r="BB2692">
        <v>1</v>
      </c>
      <c r="BC2692">
        <v>1</v>
      </c>
      <c r="BD2692">
        <v>9</v>
      </c>
      <c r="BE2692" t="s">
        <v>954</v>
      </c>
      <c r="BF2692" t="s">
        <v>1606</v>
      </c>
      <c r="BG2692">
        <v>163</v>
      </c>
      <c r="BH2692">
        <v>65</v>
      </c>
      <c r="BI2692">
        <v>9</v>
      </c>
      <c r="BK2692">
        <v>2</v>
      </c>
      <c r="BL2692">
        <v>363</v>
      </c>
      <c r="BM2692">
        <v>2</v>
      </c>
      <c r="BN2692">
        <v>7</v>
      </c>
      <c r="BO2692">
        <v>107</v>
      </c>
      <c r="BP2692">
        <v>221</v>
      </c>
      <c r="BQ2692">
        <v>66</v>
      </c>
      <c r="BR2692">
        <v>81</v>
      </c>
      <c r="BS2692">
        <v>196</v>
      </c>
      <c r="BT2692">
        <v>159</v>
      </c>
      <c r="BU2692">
        <v>42</v>
      </c>
      <c r="BV2692">
        <v>44</v>
      </c>
      <c r="BW2692">
        <v>272</v>
      </c>
      <c r="BX2692">
        <v>217</v>
      </c>
      <c r="BY2692">
        <v>45</v>
      </c>
      <c r="BZ2692">
        <v>49</v>
      </c>
      <c r="CA2692">
        <v>528</v>
      </c>
      <c r="CB2692">
        <v>402</v>
      </c>
      <c r="CC2692">
        <v>66</v>
      </c>
      <c r="CD2692">
        <v>55</v>
      </c>
      <c r="CE2692">
        <v>72</v>
      </c>
      <c r="CF2692">
        <v>73</v>
      </c>
      <c r="CG2692" t="s">
        <v>954</v>
      </c>
      <c r="CH2692">
        <v>1</v>
      </c>
      <c r="CI2692" t="s">
        <v>1607</v>
      </c>
      <c r="CJ2692">
        <v>2</v>
      </c>
      <c r="CL2692">
        <v>2</v>
      </c>
      <c r="CM2692">
        <v>36</v>
      </c>
      <c r="CN2692">
        <v>36</v>
      </c>
      <c r="CO2692">
        <v>21</v>
      </c>
      <c r="CP2692">
        <v>123</v>
      </c>
      <c r="CQ2692">
        <v>29</v>
      </c>
      <c r="CR2692">
        <v>66</v>
      </c>
      <c r="DD2692">
        <v>4</v>
      </c>
      <c r="DE2692">
        <v>1</v>
      </c>
      <c r="DF2692">
        <v>2446460160337235</v>
      </c>
      <c r="DG2692">
        <v>5</v>
      </c>
      <c r="DH2692">
        <v>4</v>
      </c>
      <c r="DI2692">
        <v>64</v>
      </c>
      <c r="DJ2692">
        <v>2471484375</v>
      </c>
      <c r="DK2692">
        <v>1625599122176474</v>
      </c>
      <c r="DL2692">
        <v>6531797151410686</v>
      </c>
      <c r="DM2692">
        <v>3.1797151410686404E+16</v>
      </c>
      <c r="DN2692">
        <v>-4400877823526059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1</v>
      </c>
      <c r="DZ2692">
        <v>0</v>
      </c>
      <c r="EA2692">
        <v>0</v>
      </c>
      <c r="EB2692">
        <v>1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1</v>
      </c>
      <c r="EK2692">
        <v>0</v>
      </c>
      <c r="EL2692">
        <v>0</v>
      </c>
      <c r="EM2692">
        <v>1</v>
      </c>
      <c r="EN2692">
        <v>0</v>
      </c>
      <c r="EO2692">
        <v>0</v>
      </c>
      <c r="EP2692">
        <v>0</v>
      </c>
      <c r="EQ2692">
        <v>1</v>
      </c>
      <c r="ER2692">
        <v>1</v>
      </c>
      <c r="ES2692">
        <v>0</v>
      </c>
      <c r="ET2692">
        <v>1</v>
      </c>
      <c r="EU2692">
        <v>0</v>
      </c>
      <c r="EV2692">
        <v>0</v>
      </c>
      <c r="EW2692">
        <v>1</v>
      </c>
      <c r="EX2692">
        <v>1</v>
      </c>
      <c r="EY2692">
        <v>0</v>
      </c>
      <c r="EZ2692">
        <v>1</v>
      </c>
      <c r="FA2692" t="s">
        <v>955</v>
      </c>
      <c r="FV2692" t="s">
        <v>1606</v>
      </c>
      <c r="FX2692">
        <v>0</v>
      </c>
      <c r="FY2692">
        <v>0</v>
      </c>
      <c r="FZ2692">
        <v>0</v>
      </c>
      <c r="GA2692">
        <v>0</v>
      </c>
      <c r="GB2692">
        <v>0</v>
      </c>
      <c r="GC2692">
        <v>0</v>
      </c>
      <c r="GD2692">
        <v>0</v>
      </c>
      <c r="GE2692">
        <v>0</v>
      </c>
      <c r="GF2692">
        <v>0</v>
      </c>
      <c r="GG2692">
        <v>0</v>
      </c>
      <c r="GH2692">
        <v>1</v>
      </c>
      <c r="GI2692">
        <v>0</v>
      </c>
      <c r="GJ2692">
        <v>0</v>
      </c>
      <c r="GK2692">
        <v>1</v>
      </c>
      <c r="HA2692" t="s">
        <v>1606</v>
      </c>
      <c r="HB2692" t="s">
        <v>1606</v>
      </c>
      <c r="HC2692">
        <v>1</v>
      </c>
      <c r="HD2692">
        <v>1</v>
      </c>
      <c r="HE2692">
        <v>1</v>
      </c>
      <c r="HF2692">
        <v>9</v>
      </c>
      <c r="HG2692">
        <v>0</v>
      </c>
      <c r="HH2692">
        <v>0</v>
      </c>
      <c r="HI2692">
        <v>0</v>
      </c>
      <c r="HJ2692">
        <v>0</v>
      </c>
      <c r="HK2692">
        <v>0</v>
      </c>
      <c r="HL2692">
        <v>0</v>
      </c>
      <c r="HM2692">
        <v>0</v>
      </c>
      <c r="HN2692">
        <v>0</v>
      </c>
      <c r="HO2692">
        <v>0</v>
      </c>
      <c r="HP2692">
        <v>0</v>
      </c>
      <c r="HQ2692">
        <v>1</v>
      </c>
      <c r="HR2692">
        <v>0</v>
      </c>
      <c r="HS2692">
        <v>0</v>
      </c>
      <c r="HT2692">
        <v>1</v>
      </c>
      <c r="HV2692" t="s">
        <v>1606</v>
      </c>
      <c r="HX2692" t="s">
        <v>1606</v>
      </c>
      <c r="HZ2692" t="s">
        <v>1606</v>
      </c>
      <c r="IA2692" t="s">
        <v>1606</v>
      </c>
      <c r="IB2692" t="s">
        <v>1606</v>
      </c>
      <c r="IC2692" t="s">
        <v>1556</v>
      </c>
      <c r="ID2692" t="s">
        <v>1606</v>
      </c>
      <c r="IE2692">
        <v>1</v>
      </c>
      <c r="IF2692">
        <v>3</v>
      </c>
      <c r="IG2692">
        <v>1</v>
      </c>
      <c r="IH2692">
        <v>4</v>
      </c>
      <c r="II2692">
        <v>2</v>
      </c>
      <c r="IJ2692">
        <v>3</v>
      </c>
      <c r="IK2692">
        <v>0</v>
      </c>
      <c r="IL2692">
        <v>3</v>
      </c>
      <c r="IM2692">
        <v>2</v>
      </c>
      <c r="IN2692">
        <v>1</v>
      </c>
      <c r="IO2692">
        <v>510645</v>
      </c>
      <c r="IP2692">
        <v>285683</v>
      </c>
      <c r="IQ2692">
        <v>272162</v>
      </c>
      <c r="IR2692">
        <v>417924</v>
      </c>
      <c r="IS2692">
        <v>278994</v>
      </c>
      <c r="IT2692">
        <v>446732</v>
      </c>
      <c r="IU2692">
        <v>225274</v>
      </c>
      <c r="IV2692">
        <v>524293</v>
      </c>
      <c r="IW2692">
        <v>491799</v>
      </c>
      <c r="IX2692">
        <v>352957</v>
      </c>
      <c r="IY2692">
        <v>561403</v>
      </c>
      <c r="IZ2692">
        <v>385844</v>
      </c>
      <c r="JA2692">
        <v>224309</v>
      </c>
      <c r="JB2692">
        <v>320582</v>
      </c>
      <c r="JC2692">
        <v>219201</v>
      </c>
      <c r="JD2692">
        <v>414675</v>
      </c>
      <c r="JE2692">
        <v>197128</v>
      </c>
      <c r="JF2692">
        <v>43303</v>
      </c>
      <c r="JI2692">
        <v>2</v>
      </c>
      <c r="JR2692">
        <v>1</v>
      </c>
      <c r="JS2692">
        <v>1</v>
      </c>
      <c r="JV2692">
        <v>1</v>
      </c>
      <c r="JW2692">
        <v>1</v>
      </c>
      <c r="JZ2692">
        <v>1</v>
      </c>
      <c r="KB2692">
        <v>1</v>
      </c>
      <c r="KE2692">
        <v>1</v>
      </c>
      <c r="KL2692">
        <v>1</v>
      </c>
      <c r="KO2692">
        <v>1</v>
      </c>
      <c r="KP2692">
        <v>1</v>
      </c>
      <c r="KQ2692" t="s">
        <v>1607</v>
      </c>
      <c r="KR2692">
        <v>1</v>
      </c>
      <c r="KS2692">
        <v>1</v>
      </c>
      <c r="KW2692">
        <v>1</v>
      </c>
      <c r="KZ2692">
        <v>1</v>
      </c>
      <c r="LA2692">
        <v>1</v>
      </c>
      <c r="LD2692">
        <v>1</v>
      </c>
      <c r="LG2692">
        <v>1</v>
      </c>
      <c r="LK2692">
        <v>1</v>
      </c>
      <c r="LP2692">
        <v>1</v>
      </c>
      <c r="LR2692">
        <v>3</v>
      </c>
      <c r="LT2692">
        <v>1</v>
      </c>
      <c r="LY2692">
        <v>1</v>
      </c>
      <c r="MB2692">
        <v>1</v>
      </c>
      <c r="MD2692">
        <v>1</v>
      </c>
      <c r="ME2692">
        <v>1</v>
      </c>
      <c r="MF2692">
        <v>3</v>
      </c>
      <c r="MG2692">
        <v>3</v>
      </c>
      <c r="MH2692">
        <v>1</v>
      </c>
      <c r="MI2692" t="s">
        <v>1607</v>
      </c>
      <c r="MJ2692">
        <v>1</v>
      </c>
      <c r="MN2692">
        <v>1</v>
      </c>
      <c r="MP2692">
        <v>1</v>
      </c>
      <c r="MR2692">
        <v>1</v>
      </c>
      <c r="MV2692">
        <v>1</v>
      </c>
      <c r="NA2692">
        <v>1</v>
      </c>
      <c r="NC2692">
        <v>2</v>
      </c>
      <c r="NF2692">
        <v>1</v>
      </c>
      <c r="NG2692" t="s">
        <v>1607</v>
      </c>
      <c r="NI2692">
        <v>2</v>
      </c>
      <c r="NK2692">
        <v>1</v>
      </c>
      <c r="NO2692">
        <v>1</v>
      </c>
      <c r="NX2692">
        <v>2</v>
      </c>
      <c r="OE2692">
        <v>3</v>
      </c>
      <c r="OH2692">
        <v>3</v>
      </c>
      <c r="OQ2692">
        <v>3</v>
      </c>
      <c r="PK2692">
        <v>2</v>
      </c>
      <c r="QB2692">
        <v>2</v>
      </c>
      <c r="QK2692">
        <v>2</v>
      </c>
      <c r="QM2692">
        <v>3</v>
      </c>
      <c r="QT2692">
        <v>3</v>
      </c>
      <c r="RI2692">
        <v>3</v>
      </c>
      <c r="RK2692">
        <v>1</v>
      </c>
      <c r="RM2692">
        <v>1</v>
      </c>
      <c r="RO2692">
        <v>1</v>
      </c>
      <c r="RP2692" t="s">
        <v>1607</v>
      </c>
      <c r="RR2692">
        <v>1</v>
      </c>
      <c r="RS2692">
        <v>1</v>
      </c>
      <c r="RT2692">
        <v>1</v>
      </c>
      <c r="RZ2692">
        <v>1</v>
      </c>
      <c r="SC2692">
        <v>1</v>
      </c>
      <c r="SE2692">
        <v>1</v>
      </c>
      <c r="SH2692">
        <v>1</v>
      </c>
      <c r="SI2692">
        <v>1</v>
      </c>
      <c r="SJ2692">
        <v>1</v>
      </c>
      <c r="SL2692">
        <v>1</v>
      </c>
      <c r="SM2692">
        <v>1</v>
      </c>
      <c r="SW2692">
        <v>1</v>
      </c>
      <c r="SX2692">
        <v>1</v>
      </c>
      <c r="TE2692">
        <v>1</v>
      </c>
      <c r="TJ2692">
        <v>1</v>
      </c>
      <c r="TK2692">
        <v>1</v>
      </c>
      <c r="TL2692" t="s">
        <v>1607</v>
      </c>
      <c r="TM2692">
        <v>1</v>
      </c>
      <c r="TP2692">
        <v>1</v>
      </c>
      <c r="TS2692">
        <v>1</v>
      </c>
      <c r="TW2692">
        <v>1</v>
      </c>
      <c r="TX2692">
        <v>1</v>
      </c>
      <c r="TY2692">
        <v>1</v>
      </c>
      <c r="TZ2692">
        <v>1</v>
      </c>
      <c r="UB2692">
        <v>1</v>
      </c>
      <c r="UE2692">
        <v>1</v>
      </c>
      <c r="UF2692">
        <v>1</v>
      </c>
      <c r="UK2692">
        <v>1</v>
      </c>
      <c r="UX2692">
        <v>1</v>
      </c>
      <c r="UZ2692">
        <v>1</v>
      </c>
      <c r="VB2692">
        <v>3</v>
      </c>
      <c r="VD2692">
        <v>3</v>
      </c>
      <c r="VJ2692">
        <v>1</v>
      </c>
      <c r="VQ2692">
        <v>4</v>
      </c>
      <c r="WY2692">
        <v>3</v>
      </c>
      <c r="XB2692">
        <v>4</v>
      </c>
      <c r="XM2692">
        <v>4</v>
      </c>
      <c r="YA2692">
        <v>4</v>
      </c>
      <c r="ZA2692">
        <v>1</v>
      </c>
      <c r="ZK2692">
        <v>3</v>
      </c>
      <c r="ZM2692">
        <v>3</v>
      </c>
      <c r="ZT2692">
        <v>5</v>
      </c>
      <c r="AAC2692">
        <v>3</v>
      </c>
      <c r="AAF2692">
        <v>1</v>
      </c>
      <c r="AAG2692">
        <v>2</v>
      </c>
      <c r="AAL2692">
        <v>2</v>
      </c>
      <c r="AAO2692">
        <v>1</v>
      </c>
      <c r="AAR2692">
        <v>2</v>
      </c>
      <c r="AAS2692" t="s">
        <v>1607</v>
      </c>
      <c r="AAT2692">
        <v>3</v>
      </c>
      <c r="AAW2692">
        <v>2</v>
      </c>
      <c r="AAX2692">
        <v>1</v>
      </c>
      <c r="AAY2692" t="s">
        <v>1607</v>
      </c>
      <c r="ABF2692">
        <v>2</v>
      </c>
      <c r="ABG2692">
        <v>3</v>
      </c>
      <c r="ABI2692">
        <v>4</v>
      </c>
      <c r="ABJ2692">
        <v>3</v>
      </c>
      <c r="ABK2692" t="s">
        <v>1607</v>
      </c>
      <c r="ABM2692">
        <v>1</v>
      </c>
      <c r="ABO2692">
        <v>2</v>
      </c>
      <c r="ABP2692">
        <v>2</v>
      </c>
      <c r="ABQ2692">
        <v>1</v>
      </c>
      <c r="ABR2692">
        <v>3</v>
      </c>
      <c r="ABS2692">
        <v>1</v>
      </c>
      <c r="ABT2692">
        <v>1</v>
      </c>
      <c r="ABU2692">
        <v>1</v>
      </c>
      <c r="ABV2692">
        <v>1</v>
      </c>
      <c r="ABW2692">
        <v>2</v>
      </c>
      <c r="ABX2692">
        <v>1</v>
      </c>
      <c r="ABY2692">
        <v>2</v>
      </c>
      <c r="ABZ2692">
        <v>2</v>
      </c>
      <c r="ACA2692">
        <v>2</v>
      </c>
      <c r="ACB2692">
        <v>1</v>
      </c>
      <c r="ACC2692">
        <v>1</v>
      </c>
      <c r="ACD2692">
        <v>1</v>
      </c>
      <c r="ACE2692">
        <v>1</v>
      </c>
      <c r="ACF2692">
        <v>0</v>
      </c>
      <c r="ACG2692">
        <v>2</v>
      </c>
      <c r="ACH2692">
        <v>1</v>
      </c>
      <c r="ACI2692">
        <v>0</v>
      </c>
      <c r="ACJ2692">
        <v>1</v>
      </c>
      <c r="ACK2692">
        <v>1</v>
      </c>
      <c r="ACL2692">
        <v>2</v>
      </c>
      <c r="ACM2692">
        <v>2</v>
      </c>
      <c r="ACN2692">
        <v>3</v>
      </c>
      <c r="ACO2692">
        <v>1</v>
      </c>
      <c r="ACP2692">
        <v>1</v>
      </c>
      <c r="ACQ2692">
        <v>3</v>
      </c>
      <c r="ACR2692">
        <v>2</v>
      </c>
      <c r="ACS2692">
        <v>1</v>
      </c>
      <c r="ACT2692">
        <v>2</v>
      </c>
      <c r="ACU2692">
        <v>2</v>
      </c>
      <c r="ACV2692">
        <v>2</v>
      </c>
      <c r="ACW2692">
        <v>2</v>
      </c>
      <c r="ACX2692">
        <v>3</v>
      </c>
      <c r="ADI2692">
        <v>0</v>
      </c>
      <c r="ADK2692">
        <v>3</v>
      </c>
      <c r="ADL2692" t="s">
        <v>932</v>
      </c>
      <c r="ADM2692">
        <v>30</v>
      </c>
      <c r="ADN2692" t="s">
        <v>988</v>
      </c>
      <c r="ADO2692">
        <v>7</v>
      </c>
      <c r="ADP2692">
        <v>3</v>
      </c>
      <c r="ADQ2692">
        <v>2</v>
      </c>
      <c r="ADR2692">
        <v>2</v>
      </c>
      <c r="ADS2692">
        <v>3</v>
      </c>
      <c r="ADT2692">
        <v>0</v>
      </c>
      <c r="ADU2692">
        <v>0</v>
      </c>
      <c r="ADV2692">
        <v>0</v>
      </c>
      <c r="ADW2692">
        <v>0</v>
      </c>
      <c r="ADX2692">
        <v>0</v>
      </c>
      <c r="ADY2692">
        <v>0</v>
      </c>
      <c r="ADZ2692">
        <v>0</v>
      </c>
      <c r="AEA2692">
        <v>0</v>
      </c>
      <c r="AEB2692">
        <v>1</v>
      </c>
      <c r="AEC2692">
        <v>1</v>
      </c>
      <c r="AED2692" t="s">
        <v>1606</v>
      </c>
      <c r="AEE2692">
        <v>3</v>
      </c>
      <c r="AEF2692">
        <v>2</v>
      </c>
      <c r="AEG2692">
        <v>2</v>
      </c>
      <c r="AEH2692">
        <v>2</v>
      </c>
      <c r="AEI2692">
        <v>5</v>
      </c>
      <c r="AEJ2692">
        <v>5</v>
      </c>
      <c r="AEL2692">
        <v>4</v>
      </c>
      <c r="AEM2692">
        <v>1</v>
      </c>
      <c r="AEN2692">
        <v>2</v>
      </c>
      <c r="AEO2692">
        <v>3</v>
      </c>
      <c r="AEP2692">
        <v>2</v>
      </c>
      <c r="AEQ2692">
        <v>1</v>
      </c>
      <c r="AER2692">
        <v>2</v>
      </c>
      <c r="AES2692">
        <v>2</v>
      </c>
      <c r="AET2692">
        <v>1</v>
      </c>
      <c r="AEU2692">
        <v>1</v>
      </c>
      <c r="AEV2692">
        <v>1</v>
      </c>
      <c r="AEW2692">
        <v>2</v>
      </c>
      <c r="AEX2692">
        <v>2</v>
      </c>
      <c r="AEY2692">
        <v>2</v>
      </c>
      <c r="AEZ2692">
        <v>2</v>
      </c>
      <c r="AFA2692">
        <v>2</v>
      </c>
      <c r="AFB2692">
        <v>1</v>
      </c>
      <c r="AFC2692">
        <v>2</v>
      </c>
      <c r="AFD2692">
        <v>2</v>
      </c>
      <c r="AFE2692">
        <v>1</v>
      </c>
      <c r="AFF2692">
        <v>2</v>
      </c>
      <c r="AFG2692">
        <v>1</v>
      </c>
      <c r="AFH2692">
        <v>2</v>
      </c>
      <c r="AFI2692">
        <v>2</v>
      </c>
      <c r="AFJ2692">
        <v>2</v>
      </c>
      <c r="AFK2692">
        <v>1</v>
      </c>
      <c r="AFL2692">
        <v>1</v>
      </c>
      <c r="AFM2692">
        <v>2</v>
      </c>
      <c r="AFN2692">
        <v>2</v>
      </c>
      <c r="AFO2692">
        <v>2</v>
      </c>
      <c r="AFP2692">
        <v>1</v>
      </c>
      <c r="AFQ2692">
        <v>2</v>
      </c>
      <c r="AFR2692">
        <v>2</v>
      </c>
      <c r="AFS2692">
        <v>1</v>
      </c>
      <c r="AFT2692">
        <v>1</v>
      </c>
      <c r="AFU2692">
        <v>1</v>
      </c>
      <c r="AFV2692">
        <v>1</v>
      </c>
      <c r="AFW2692">
        <v>1</v>
      </c>
      <c r="AFX2692">
        <v>1</v>
      </c>
      <c r="AFY2692">
        <v>1</v>
      </c>
      <c r="AFZ2692">
        <v>2</v>
      </c>
      <c r="AGA2692">
        <v>2</v>
      </c>
      <c r="AGB2692">
        <v>2</v>
      </c>
      <c r="AGC2692">
        <v>2</v>
      </c>
      <c r="AGD2692">
        <v>2</v>
      </c>
      <c r="AGE2692" t="s">
        <v>1104</v>
      </c>
      <c r="AGG2692">
        <v>25</v>
      </c>
      <c r="AGH2692">
        <v>30</v>
      </c>
      <c r="AGI2692">
        <v>25</v>
      </c>
      <c r="AGJ2692">
        <v>0</v>
      </c>
      <c r="AGK2692">
        <v>258</v>
      </c>
      <c r="AGL2692">
        <v>184</v>
      </c>
      <c r="AGM2692">
        <v>526</v>
      </c>
      <c r="AGN2692">
        <v>931</v>
      </c>
      <c r="AGO2692">
        <v>189</v>
      </c>
      <c r="AGP2692">
        <v>593</v>
      </c>
      <c r="AGQ2692">
        <v>0</v>
      </c>
      <c r="AGR2692">
        <v>1</v>
      </c>
      <c r="AGS2692">
        <v>0</v>
      </c>
      <c r="AGT2692">
        <v>1</v>
      </c>
      <c r="AGU2692">
        <v>2</v>
      </c>
      <c r="AGV2692">
        <v>1</v>
      </c>
      <c r="AGW2692">
        <v>2</v>
      </c>
      <c r="AGX2692">
        <v>7</v>
      </c>
      <c r="AGY2692">
        <v>0</v>
      </c>
      <c r="AGZ2692">
        <v>324</v>
      </c>
      <c r="AHA2692">
        <v>8</v>
      </c>
      <c r="AHB2692">
        <v>363</v>
      </c>
      <c r="AHC2692">
        <v>7</v>
      </c>
      <c r="AHD2692">
        <v>371</v>
      </c>
      <c r="AHE2692">
        <v>8</v>
      </c>
      <c r="AHF2692">
        <v>544</v>
      </c>
      <c r="AHG2692">
        <v>7</v>
      </c>
      <c r="AHH2692">
        <v>341</v>
      </c>
      <c r="AHI2692">
        <v>7</v>
      </c>
      <c r="AHJ2692">
        <v>41</v>
      </c>
      <c r="AHK2692">
        <v>6</v>
      </c>
      <c r="AHL2692">
        <v>356</v>
      </c>
      <c r="AHM2692">
        <v>10</v>
      </c>
      <c r="AHN2692">
        <v>41</v>
      </c>
      <c r="AHO2692">
        <v>7</v>
      </c>
      <c r="AHP2692">
        <v>394</v>
      </c>
      <c r="AHQ2692">
        <v>7</v>
      </c>
      <c r="AHR2692">
        <v>4</v>
      </c>
      <c r="AHS2692">
        <v>376</v>
      </c>
      <c r="AHT2692">
        <v>4</v>
      </c>
      <c r="AHU2692">
        <v>473</v>
      </c>
      <c r="AHV2692">
        <v>3666201117318437</v>
      </c>
      <c r="AHW2692">
        <v>6651228186254238</v>
      </c>
      <c r="AHX2692">
        <v>2.5096798564548112E+16</v>
      </c>
      <c r="AHY2692">
        <v>3963638228581686</v>
      </c>
    </row>
    <row r="2693" spans="1:909" x14ac:dyDescent="0.35">
      <c r="A2693">
        <v>95707</v>
      </c>
      <c r="B2693">
        <v>61</v>
      </c>
      <c r="C2693">
        <v>1</v>
      </c>
      <c r="D2693">
        <v>0</v>
      </c>
      <c r="E2693">
        <v>1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1</v>
      </c>
      <c r="L2693">
        <v>2</v>
      </c>
      <c r="M2693">
        <v>8</v>
      </c>
      <c r="N2693">
        <v>0</v>
      </c>
      <c r="O2693">
        <v>0</v>
      </c>
      <c r="P2693">
        <v>0</v>
      </c>
      <c r="Q2693">
        <v>0</v>
      </c>
      <c r="R2693">
        <v>1</v>
      </c>
      <c r="S2693">
        <v>0</v>
      </c>
      <c r="T2693">
        <v>0</v>
      </c>
      <c r="U2693">
        <v>0</v>
      </c>
      <c r="V2693">
        <v>8</v>
      </c>
      <c r="W2693">
        <v>510</v>
      </c>
      <c r="X2693">
        <v>220</v>
      </c>
      <c r="Y2693">
        <v>1</v>
      </c>
      <c r="Z2693">
        <v>1</v>
      </c>
      <c r="AA2693">
        <v>1</v>
      </c>
      <c r="AB2693">
        <v>1</v>
      </c>
      <c r="AC2693">
        <v>1</v>
      </c>
      <c r="AD2693">
        <v>0</v>
      </c>
      <c r="AE2693">
        <v>0</v>
      </c>
      <c r="AF2693">
        <v>1</v>
      </c>
      <c r="AG2693">
        <v>1</v>
      </c>
      <c r="AH2693">
        <v>0</v>
      </c>
      <c r="AI2693">
        <v>0</v>
      </c>
      <c r="AJ2693">
        <v>0</v>
      </c>
      <c r="AK2693">
        <v>1</v>
      </c>
      <c r="AL2693">
        <v>1</v>
      </c>
      <c r="AM2693">
        <v>1</v>
      </c>
      <c r="AN2693">
        <v>0</v>
      </c>
      <c r="AQ2693">
        <v>1</v>
      </c>
      <c r="AS2693">
        <v>1</v>
      </c>
      <c r="AU2693">
        <v>1</v>
      </c>
      <c r="AW2693">
        <v>1</v>
      </c>
      <c r="AX2693">
        <v>1</v>
      </c>
      <c r="AY2693">
        <v>1</v>
      </c>
      <c r="AZ2693">
        <v>1</v>
      </c>
      <c r="BA2693">
        <v>1</v>
      </c>
      <c r="BB2693">
        <v>1</v>
      </c>
      <c r="BC2693">
        <v>1</v>
      </c>
      <c r="BD2693">
        <v>1</v>
      </c>
      <c r="BE2693" t="s">
        <v>1606</v>
      </c>
      <c r="BF2693" t="s">
        <v>1606</v>
      </c>
      <c r="BG2693">
        <v>175</v>
      </c>
      <c r="BH2693">
        <v>100</v>
      </c>
      <c r="BI2693">
        <v>1</v>
      </c>
      <c r="BM2693">
        <v>3</v>
      </c>
      <c r="BR2693">
        <v>311</v>
      </c>
      <c r="BS2693">
        <v>335</v>
      </c>
      <c r="BU2693">
        <v>93</v>
      </c>
      <c r="BW2693">
        <v>477</v>
      </c>
      <c r="BY2693">
        <v>92</v>
      </c>
      <c r="CA2693">
        <v>885</v>
      </c>
      <c r="CC2693">
        <v>114</v>
      </c>
      <c r="CE2693">
        <v>70</v>
      </c>
      <c r="CG2693" t="s">
        <v>1606</v>
      </c>
      <c r="CI2693" t="s">
        <v>1607</v>
      </c>
      <c r="CO2693">
        <v>10</v>
      </c>
      <c r="CP2693">
        <v>446</v>
      </c>
      <c r="CQ2693">
        <v>1014</v>
      </c>
      <c r="CR2693">
        <v>71</v>
      </c>
      <c r="DD2693">
        <v>3</v>
      </c>
      <c r="DE2693">
        <v>1</v>
      </c>
      <c r="DF2693">
        <v>326530612244898</v>
      </c>
      <c r="DG2693">
        <v>5</v>
      </c>
      <c r="DH2693">
        <v>10</v>
      </c>
      <c r="DI2693">
        <v>70</v>
      </c>
      <c r="DJ2693">
        <v>3156326530612245</v>
      </c>
      <c r="DK2693">
        <v>1.7779990398805182E+16</v>
      </c>
      <c r="DL2693">
        <v>9979134536877436</v>
      </c>
      <c r="DM2693">
        <v>-2086546312256244</v>
      </c>
      <c r="DN2693">
        <v>2799903988051824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1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1</v>
      </c>
      <c r="EN2693">
        <v>0</v>
      </c>
      <c r="EO2693">
        <v>0</v>
      </c>
      <c r="EP2693">
        <v>0</v>
      </c>
      <c r="EQ2693">
        <v>1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1</v>
      </c>
      <c r="EX2693">
        <v>0</v>
      </c>
      <c r="EY2693">
        <v>0</v>
      </c>
      <c r="EZ2693">
        <v>0</v>
      </c>
      <c r="FA2693" t="s">
        <v>926</v>
      </c>
      <c r="FB2693">
        <v>1</v>
      </c>
      <c r="FC2693">
        <v>2</v>
      </c>
      <c r="FD2693">
        <v>9</v>
      </c>
      <c r="FE2693">
        <v>1</v>
      </c>
      <c r="FF2693">
        <v>1</v>
      </c>
      <c r="FG2693">
        <v>1</v>
      </c>
      <c r="FH2693">
        <v>1</v>
      </c>
      <c r="FI2693">
        <v>1</v>
      </c>
      <c r="FJ2693">
        <v>1</v>
      </c>
      <c r="FK2693">
        <v>1</v>
      </c>
      <c r="FL2693">
        <v>1</v>
      </c>
      <c r="FM2693">
        <v>1</v>
      </c>
      <c r="FN2693">
        <v>1</v>
      </c>
      <c r="FO2693">
        <v>0</v>
      </c>
      <c r="FV2693" t="s">
        <v>1606</v>
      </c>
      <c r="FX2693">
        <v>0</v>
      </c>
      <c r="FY2693">
        <v>0</v>
      </c>
      <c r="FZ2693">
        <v>0</v>
      </c>
      <c r="GA2693">
        <v>0</v>
      </c>
      <c r="GB2693">
        <v>0</v>
      </c>
      <c r="GC2693">
        <v>0</v>
      </c>
      <c r="GD2693">
        <v>0</v>
      </c>
      <c r="GE2693">
        <v>0</v>
      </c>
      <c r="GF2693">
        <v>0</v>
      </c>
      <c r="GG2693">
        <v>0</v>
      </c>
      <c r="GH2693">
        <v>0</v>
      </c>
      <c r="GI2693">
        <v>0</v>
      </c>
      <c r="GJ2693">
        <v>0</v>
      </c>
      <c r="GK2693">
        <v>1</v>
      </c>
      <c r="GL2693">
        <v>1</v>
      </c>
      <c r="GM2693">
        <v>0</v>
      </c>
      <c r="GN2693">
        <v>0</v>
      </c>
      <c r="GO2693">
        <v>0</v>
      </c>
      <c r="GP2693">
        <v>0</v>
      </c>
      <c r="GQ2693">
        <v>0</v>
      </c>
      <c r="GR2693">
        <v>0</v>
      </c>
      <c r="GS2693">
        <v>0</v>
      </c>
      <c r="GT2693">
        <v>0</v>
      </c>
      <c r="GU2693">
        <v>0</v>
      </c>
      <c r="GV2693">
        <v>0</v>
      </c>
      <c r="GW2693">
        <v>1</v>
      </c>
      <c r="GX2693">
        <v>1</v>
      </c>
      <c r="HA2693" t="s">
        <v>1557</v>
      </c>
      <c r="HB2693" t="s">
        <v>1606</v>
      </c>
      <c r="HV2693" t="s">
        <v>1606</v>
      </c>
      <c r="HX2693" t="s">
        <v>1606</v>
      </c>
      <c r="HZ2693" t="s">
        <v>1606</v>
      </c>
      <c r="IA2693" t="s">
        <v>1606</v>
      </c>
      <c r="IB2693" t="s">
        <v>1606</v>
      </c>
      <c r="IC2693" t="s">
        <v>1606</v>
      </c>
      <c r="ID2693" t="s">
        <v>1606</v>
      </c>
      <c r="IE2693">
        <v>1</v>
      </c>
      <c r="IF2693">
        <v>1</v>
      </c>
      <c r="IG2693">
        <v>1</v>
      </c>
      <c r="IH2693">
        <v>2</v>
      </c>
      <c r="II2693">
        <v>1</v>
      </c>
      <c r="IJ2693">
        <v>3</v>
      </c>
      <c r="IK2693">
        <v>4</v>
      </c>
      <c r="IL2693">
        <v>4</v>
      </c>
      <c r="IM2693">
        <v>1</v>
      </c>
      <c r="IN2693">
        <v>4</v>
      </c>
      <c r="IO2693">
        <v>277175</v>
      </c>
      <c r="IP2693">
        <v>548314</v>
      </c>
      <c r="IQ2693">
        <v>246175</v>
      </c>
      <c r="IR2693">
        <v>560142</v>
      </c>
      <c r="IS2693">
        <v>201901</v>
      </c>
      <c r="IT2693">
        <v>574648</v>
      </c>
      <c r="IU2693">
        <v>246115</v>
      </c>
      <c r="IV2693">
        <v>567689</v>
      </c>
      <c r="IW2693">
        <v>165694</v>
      </c>
      <c r="IX2693">
        <v>573811</v>
      </c>
      <c r="IY2693">
        <v>154972</v>
      </c>
      <c r="IZ2693">
        <v>615471</v>
      </c>
      <c r="JA2693">
        <v>219449</v>
      </c>
      <c r="JB2693">
        <v>421829</v>
      </c>
      <c r="JC2693">
        <v>219279</v>
      </c>
      <c r="JD2693">
        <v>414506</v>
      </c>
      <c r="JE2693">
        <v>259023</v>
      </c>
      <c r="JF2693">
        <v>357063</v>
      </c>
      <c r="JI2693">
        <v>3</v>
      </c>
      <c r="JT2693">
        <v>2</v>
      </c>
      <c r="JX2693">
        <v>3</v>
      </c>
      <c r="JZ2693">
        <v>2</v>
      </c>
      <c r="KD2693">
        <v>2</v>
      </c>
      <c r="KK2693">
        <v>2</v>
      </c>
      <c r="KN2693">
        <v>2</v>
      </c>
      <c r="KP2693">
        <v>3</v>
      </c>
      <c r="KQ2693" t="s">
        <v>1607</v>
      </c>
      <c r="KT2693">
        <v>2</v>
      </c>
      <c r="LD2693">
        <v>1</v>
      </c>
      <c r="LH2693">
        <v>3</v>
      </c>
      <c r="LU2693">
        <v>3</v>
      </c>
      <c r="LX2693">
        <v>2</v>
      </c>
      <c r="LZ2693">
        <v>2</v>
      </c>
      <c r="MC2693">
        <v>3</v>
      </c>
      <c r="MH2693">
        <v>2</v>
      </c>
      <c r="MI2693" t="s">
        <v>1607</v>
      </c>
      <c r="MJ2693">
        <v>3</v>
      </c>
      <c r="MM2693">
        <v>2</v>
      </c>
      <c r="MP2693">
        <v>2</v>
      </c>
      <c r="MQ2693">
        <v>2</v>
      </c>
      <c r="MW2693">
        <v>2</v>
      </c>
      <c r="NA2693">
        <v>2</v>
      </c>
      <c r="NF2693">
        <v>3</v>
      </c>
      <c r="NG2693" t="s">
        <v>1607</v>
      </c>
      <c r="NL2693">
        <v>2</v>
      </c>
      <c r="NN2693">
        <v>2</v>
      </c>
      <c r="NX2693">
        <v>3</v>
      </c>
      <c r="OE2693">
        <v>3</v>
      </c>
      <c r="OH2693">
        <v>4</v>
      </c>
      <c r="OQ2693">
        <v>4</v>
      </c>
      <c r="OU2693">
        <v>3</v>
      </c>
      <c r="PK2693">
        <v>2</v>
      </c>
      <c r="QB2693">
        <v>2</v>
      </c>
      <c r="QK2693">
        <v>2</v>
      </c>
      <c r="QM2693">
        <v>2</v>
      </c>
      <c r="QT2693">
        <v>2</v>
      </c>
      <c r="RK2693">
        <v>4</v>
      </c>
      <c r="RM2693">
        <v>4</v>
      </c>
      <c r="RO2693">
        <v>4</v>
      </c>
      <c r="RP2693" t="s">
        <v>1607</v>
      </c>
      <c r="RT2693">
        <v>4</v>
      </c>
      <c r="RW2693">
        <v>3</v>
      </c>
      <c r="SA2693">
        <v>5</v>
      </c>
      <c r="SC2693">
        <v>3</v>
      </c>
      <c r="SE2693">
        <v>2</v>
      </c>
      <c r="SN2693">
        <v>4</v>
      </c>
      <c r="SW2693">
        <v>2</v>
      </c>
      <c r="TF2693">
        <v>3</v>
      </c>
      <c r="TJ2693">
        <v>3</v>
      </c>
      <c r="TK2693">
        <v>3</v>
      </c>
      <c r="TL2693" t="s">
        <v>1607</v>
      </c>
      <c r="TN2693">
        <v>3</v>
      </c>
      <c r="TS2693">
        <v>3</v>
      </c>
      <c r="TY2693">
        <v>3</v>
      </c>
      <c r="UB2693">
        <v>2</v>
      </c>
      <c r="UD2693">
        <v>3</v>
      </c>
      <c r="UH2693">
        <v>3</v>
      </c>
      <c r="UZ2693">
        <v>3</v>
      </c>
      <c r="VB2693">
        <v>5</v>
      </c>
      <c r="VD2693">
        <v>4</v>
      </c>
      <c r="VF2693">
        <v>3</v>
      </c>
      <c r="VJ2693">
        <v>4</v>
      </c>
      <c r="VQ2693">
        <v>5</v>
      </c>
      <c r="XB2693">
        <v>5</v>
      </c>
      <c r="YA2693">
        <v>5</v>
      </c>
      <c r="ZA2693">
        <v>2</v>
      </c>
      <c r="ZJ2693">
        <v>5</v>
      </c>
      <c r="ZM2693">
        <v>5</v>
      </c>
      <c r="ZT2693">
        <v>5</v>
      </c>
      <c r="AAC2693">
        <v>2</v>
      </c>
      <c r="AAF2693">
        <v>1</v>
      </c>
      <c r="AAG2693">
        <v>1</v>
      </c>
      <c r="AAL2693">
        <v>1</v>
      </c>
      <c r="AAO2693">
        <v>1</v>
      </c>
      <c r="AAR2693">
        <v>2</v>
      </c>
      <c r="AAS2693" t="s">
        <v>1607</v>
      </c>
      <c r="AAT2693">
        <v>1</v>
      </c>
      <c r="AAW2693">
        <v>1</v>
      </c>
      <c r="AAX2693">
        <v>1</v>
      </c>
      <c r="AAY2693" t="s">
        <v>1607</v>
      </c>
      <c r="ABF2693">
        <v>1</v>
      </c>
      <c r="ABG2693">
        <v>1</v>
      </c>
      <c r="ABI2693">
        <v>2</v>
      </c>
      <c r="ABJ2693">
        <v>3</v>
      </c>
      <c r="ABK2693" t="s">
        <v>1607</v>
      </c>
      <c r="ABM2693">
        <v>1</v>
      </c>
      <c r="ABO2693">
        <v>2</v>
      </c>
      <c r="ABP2693">
        <v>3</v>
      </c>
      <c r="ACE2693">
        <v>0</v>
      </c>
      <c r="ACF2693">
        <v>0</v>
      </c>
      <c r="ACG2693">
        <v>2</v>
      </c>
      <c r="ACH2693">
        <v>0</v>
      </c>
      <c r="ACI2693">
        <v>0</v>
      </c>
      <c r="ACJ2693">
        <v>1</v>
      </c>
      <c r="ACK2693">
        <v>1</v>
      </c>
      <c r="ACL2693">
        <v>1</v>
      </c>
      <c r="ACM2693">
        <v>1</v>
      </c>
      <c r="ACN2693">
        <v>2</v>
      </c>
      <c r="ACO2693">
        <v>0</v>
      </c>
      <c r="ACP2693">
        <v>0</v>
      </c>
      <c r="ACQ2693">
        <v>1</v>
      </c>
      <c r="ACR2693">
        <v>0</v>
      </c>
      <c r="ACS2693">
        <v>0</v>
      </c>
      <c r="ACT2693">
        <v>1</v>
      </c>
      <c r="ACU2693">
        <v>1</v>
      </c>
      <c r="ACV2693">
        <v>1</v>
      </c>
      <c r="ACW2693">
        <v>1</v>
      </c>
      <c r="ACX2693">
        <v>1</v>
      </c>
      <c r="ADK2693">
        <v>1</v>
      </c>
      <c r="ADL2693" t="s">
        <v>935</v>
      </c>
      <c r="ADN2693" t="s">
        <v>1606</v>
      </c>
      <c r="AED2693" t="s">
        <v>1606</v>
      </c>
      <c r="AEE2693">
        <v>4</v>
      </c>
      <c r="AEF2693">
        <v>5</v>
      </c>
      <c r="AEG2693">
        <v>5</v>
      </c>
      <c r="AEH2693">
        <v>2</v>
      </c>
      <c r="AEI2693">
        <v>4</v>
      </c>
      <c r="AEJ2693">
        <v>5</v>
      </c>
      <c r="AEL2693">
        <v>4</v>
      </c>
      <c r="AEM2693">
        <v>1</v>
      </c>
      <c r="AEN2693">
        <v>3</v>
      </c>
      <c r="AEP2693">
        <v>2</v>
      </c>
      <c r="AEQ2693">
        <v>2</v>
      </c>
      <c r="AER2693">
        <v>2</v>
      </c>
      <c r="AES2693">
        <v>2</v>
      </c>
      <c r="AET2693">
        <v>2</v>
      </c>
      <c r="AEU2693">
        <v>1</v>
      </c>
      <c r="AEV2693">
        <v>1</v>
      </c>
      <c r="AEW2693">
        <v>1</v>
      </c>
      <c r="AEX2693">
        <v>2</v>
      </c>
      <c r="AEY2693">
        <v>2</v>
      </c>
      <c r="AEZ2693">
        <v>2</v>
      </c>
      <c r="AFA2693">
        <v>2</v>
      </c>
      <c r="AFB2693">
        <v>1</v>
      </c>
      <c r="AFC2693">
        <v>2</v>
      </c>
      <c r="AFD2693">
        <v>2</v>
      </c>
      <c r="AFE2693">
        <v>2</v>
      </c>
      <c r="AFF2693">
        <v>2</v>
      </c>
      <c r="AFG2693">
        <v>2</v>
      </c>
      <c r="AFH2693">
        <v>2</v>
      </c>
      <c r="AFI2693">
        <v>1</v>
      </c>
      <c r="AFJ2693">
        <v>2</v>
      </c>
      <c r="AFK2693">
        <v>1</v>
      </c>
      <c r="AFL2693">
        <v>2</v>
      </c>
      <c r="AFM2693">
        <v>2</v>
      </c>
      <c r="AFN2693">
        <v>2</v>
      </c>
      <c r="AFO2693">
        <v>2</v>
      </c>
      <c r="AFP2693">
        <v>2</v>
      </c>
      <c r="AFQ2693">
        <v>2</v>
      </c>
      <c r="AFR2693">
        <v>2</v>
      </c>
      <c r="AFS2693">
        <v>1</v>
      </c>
      <c r="AFT2693">
        <v>2</v>
      </c>
      <c r="AFU2693">
        <v>1</v>
      </c>
      <c r="AFV2693">
        <v>1</v>
      </c>
      <c r="AFW2693">
        <v>1</v>
      </c>
      <c r="AFX2693">
        <v>1</v>
      </c>
      <c r="AFY2693">
        <v>1</v>
      </c>
      <c r="AFZ2693">
        <v>2</v>
      </c>
      <c r="AGA2693">
        <v>2</v>
      </c>
      <c r="AGB2693">
        <v>2</v>
      </c>
      <c r="AGC2693">
        <v>2</v>
      </c>
      <c r="AGD2693">
        <v>2</v>
      </c>
      <c r="AGE2693" t="s">
        <v>1272</v>
      </c>
      <c r="AGZ2693">
        <v>535</v>
      </c>
      <c r="AHA2693">
        <v>8</v>
      </c>
      <c r="AHB2693">
        <v>564</v>
      </c>
      <c r="AHC2693">
        <v>7</v>
      </c>
      <c r="AHD2693">
        <v>557</v>
      </c>
      <c r="AHE2693">
        <v>8</v>
      </c>
      <c r="AHF2693">
        <v>556</v>
      </c>
      <c r="AHG2693">
        <v>7</v>
      </c>
      <c r="AHH2693">
        <v>607</v>
      </c>
      <c r="AHI2693">
        <v>7</v>
      </c>
      <c r="AHJ2693">
        <v>609</v>
      </c>
      <c r="AHK2693">
        <v>6</v>
      </c>
      <c r="AHL2693">
        <v>475</v>
      </c>
      <c r="AHM2693">
        <v>10</v>
      </c>
      <c r="AHN2693">
        <v>368</v>
      </c>
      <c r="AHO2693">
        <v>7</v>
      </c>
      <c r="AHP2693">
        <v>343</v>
      </c>
      <c r="AHQ2693">
        <v>7</v>
      </c>
      <c r="AHR2693">
        <v>4</v>
      </c>
      <c r="AHS2693">
        <v>323</v>
      </c>
      <c r="AHT2693">
        <v>4</v>
      </c>
      <c r="AHU2693">
        <v>288</v>
      </c>
      <c r="AHV2693">
        <v>2.1508379888268164E+16</v>
      </c>
      <c r="AHW2693">
        <v>4131171946075594</v>
      </c>
      <c r="AHX2693">
        <v>1.8837793878456304E+16</v>
      </c>
      <c r="AHY2693">
        <v>2.6369791119974808E+16</v>
      </c>
    </row>
    <row r="2694" spans="1:909" x14ac:dyDescent="0.35">
      <c r="A2694">
        <v>96032</v>
      </c>
      <c r="B2694">
        <v>57</v>
      </c>
      <c r="C2694">
        <v>1</v>
      </c>
      <c r="D2694">
        <v>0</v>
      </c>
      <c r="E2694">
        <v>2</v>
      </c>
      <c r="F2694">
        <v>0</v>
      </c>
      <c r="G2694">
        <v>0</v>
      </c>
      <c r="H2694">
        <v>0</v>
      </c>
      <c r="I2694">
        <v>0</v>
      </c>
      <c r="J2694">
        <v>1</v>
      </c>
      <c r="K2694">
        <v>0</v>
      </c>
      <c r="L2694">
        <v>2</v>
      </c>
      <c r="M2694">
        <v>6</v>
      </c>
      <c r="N2694">
        <v>0</v>
      </c>
      <c r="O2694">
        <v>0</v>
      </c>
      <c r="P2694">
        <v>0</v>
      </c>
      <c r="Q2694">
        <v>0</v>
      </c>
      <c r="R2694">
        <v>1</v>
      </c>
      <c r="S2694">
        <v>0</v>
      </c>
      <c r="T2694">
        <v>0</v>
      </c>
      <c r="U2694">
        <v>0</v>
      </c>
      <c r="V2694">
        <v>8</v>
      </c>
      <c r="W2694">
        <v>510</v>
      </c>
      <c r="X2694">
        <v>145</v>
      </c>
      <c r="Y2694">
        <v>1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1</v>
      </c>
      <c r="AJ2694">
        <v>0</v>
      </c>
      <c r="AK2694">
        <v>0</v>
      </c>
      <c r="AL2694">
        <v>0</v>
      </c>
      <c r="AM2694">
        <v>1</v>
      </c>
      <c r="AN2694">
        <v>0</v>
      </c>
      <c r="AP2694">
        <v>4</v>
      </c>
      <c r="AQ2694">
        <v>1</v>
      </c>
      <c r="AS2694">
        <v>1</v>
      </c>
      <c r="AU2694">
        <v>1</v>
      </c>
      <c r="AW2694">
        <v>0</v>
      </c>
      <c r="AX2694">
        <v>1</v>
      </c>
      <c r="AY2694">
        <v>1</v>
      </c>
      <c r="AZ2694">
        <v>1</v>
      </c>
      <c r="BA2694">
        <v>0</v>
      </c>
      <c r="BB2694">
        <v>0</v>
      </c>
      <c r="BC2694">
        <v>1</v>
      </c>
      <c r="BD2694">
        <v>1029</v>
      </c>
      <c r="BE2694" t="s">
        <v>954</v>
      </c>
      <c r="BF2694" t="s">
        <v>1606</v>
      </c>
      <c r="BG2694">
        <v>170</v>
      </c>
      <c r="BH2694">
        <v>77</v>
      </c>
      <c r="BI2694">
        <v>1</v>
      </c>
      <c r="BK2694">
        <v>2</v>
      </c>
      <c r="BL2694">
        <v>262</v>
      </c>
      <c r="BM2694">
        <v>2</v>
      </c>
      <c r="BN2694">
        <v>203</v>
      </c>
      <c r="BO2694">
        <v>304</v>
      </c>
      <c r="BP2694">
        <v>443</v>
      </c>
      <c r="BQ2694">
        <v>66</v>
      </c>
      <c r="BS2694">
        <v>363</v>
      </c>
      <c r="BT2694">
        <v>284</v>
      </c>
      <c r="BU2694">
        <v>55</v>
      </c>
      <c r="BV2694">
        <v>72</v>
      </c>
      <c r="BW2694">
        <v>455</v>
      </c>
      <c r="BX2694">
        <v>362</v>
      </c>
      <c r="BY2694">
        <v>68</v>
      </c>
      <c r="BZ2694">
        <v>85</v>
      </c>
      <c r="CB2694">
        <v>78</v>
      </c>
      <c r="CD2694">
        <v>45</v>
      </c>
      <c r="CE2694">
        <v>80</v>
      </c>
      <c r="CF2694">
        <v>78</v>
      </c>
      <c r="CG2694" t="s">
        <v>954</v>
      </c>
      <c r="CH2694">
        <v>1</v>
      </c>
      <c r="CI2694" t="s">
        <v>1607</v>
      </c>
      <c r="CJ2694">
        <v>2</v>
      </c>
      <c r="CL2694">
        <v>2</v>
      </c>
      <c r="CM2694">
        <v>32</v>
      </c>
      <c r="CN2694">
        <v>32</v>
      </c>
      <c r="CO2694">
        <v>31</v>
      </c>
      <c r="CP2694">
        <v>308</v>
      </c>
      <c r="CQ2694">
        <v>497</v>
      </c>
      <c r="CR2694">
        <v>65</v>
      </c>
      <c r="DD2694">
        <v>2</v>
      </c>
      <c r="DE2694">
        <v>0</v>
      </c>
      <c r="DF2694">
        <v>2.6643598615916956E+16</v>
      </c>
      <c r="DG2694">
        <v>5</v>
      </c>
      <c r="DH2694">
        <v>10</v>
      </c>
      <c r="DI2694">
        <v>70</v>
      </c>
      <c r="DJ2694">
        <v>2.0803061224489796E+16</v>
      </c>
      <c r="DK2694">
        <v>1.7779990398805182E+16</v>
      </c>
      <c r="DL2694">
        <v>6577156853851038</v>
      </c>
      <c r="DM2694">
        <v>-1.1228431461489616E+16</v>
      </c>
      <c r="DN2694">
        <v>7799903988051824</v>
      </c>
      <c r="DO2694">
        <v>0</v>
      </c>
      <c r="DP2694">
        <v>0</v>
      </c>
      <c r="DQ2694">
        <v>0</v>
      </c>
      <c r="DR2694">
        <v>1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1</v>
      </c>
      <c r="EA2694">
        <v>0</v>
      </c>
      <c r="EB2694">
        <v>1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1</v>
      </c>
      <c r="EN2694">
        <v>0</v>
      </c>
      <c r="EO2694">
        <v>0</v>
      </c>
      <c r="EP2694">
        <v>0</v>
      </c>
      <c r="EQ2694">
        <v>1</v>
      </c>
      <c r="ER2694">
        <v>1</v>
      </c>
      <c r="ES2694">
        <v>1</v>
      </c>
      <c r="ET2694">
        <v>1</v>
      </c>
      <c r="EU2694">
        <v>0</v>
      </c>
      <c r="EV2694">
        <v>0</v>
      </c>
      <c r="EW2694">
        <v>1</v>
      </c>
      <c r="EX2694">
        <v>1</v>
      </c>
      <c r="EY2694">
        <v>0</v>
      </c>
      <c r="EZ2694">
        <v>0</v>
      </c>
      <c r="FA2694" t="s">
        <v>955</v>
      </c>
      <c r="FB2694">
        <v>1</v>
      </c>
      <c r="FC2694">
        <v>1</v>
      </c>
      <c r="FE2694">
        <v>1</v>
      </c>
      <c r="FF2694">
        <v>1</v>
      </c>
      <c r="FG2694">
        <v>1</v>
      </c>
      <c r="FH2694">
        <v>1</v>
      </c>
      <c r="FI2694">
        <v>1</v>
      </c>
      <c r="FJ2694">
        <v>1</v>
      </c>
      <c r="FK2694">
        <v>1</v>
      </c>
      <c r="FL2694">
        <v>1</v>
      </c>
      <c r="FM2694">
        <v>1</v>
      </c>
      <c r="FN2694">
        <v>1</v>
      </c>
      <c r="FO2694">
        <v>0</v>
      </c>
      <c r="FP2694">
        <v>10</v>
      </c>
      <c r="FT2694">
        <v>10</v>
      </c>
      <c r="FU2694">
        <v>10</v>
      </c>
      <c r="FV2694" t="s">
        <v>1606</v>
      </c>
      <c r="FX2694">
        <v>0</v>
      </c>
      <c r="FY2694">
        <v>0</v>
      </c>
      <c r="FZ2694">
        <v>0</v>
      </c>
      <c r="GA2694">
        <v>1</v>
      </c>
      <c r="GB2694">
        <v>0</v>
      </c>
      <c r="GC2694">
        <v>0</v>
      </c>
      <c r="GD2694">
        <v>0</v>
      </c>
      <c r="GE2694">
        <v>0</v>
      </c>
      <c r="GF2694">
        <v>0</v>
      </c>
      <c r="GG2694">
        <v>0</v>
      </c>
      <c r="GH2694">
        <v>0</v>
      </c>
      <c r="GI2694">
        <v>1</v>
      </c>
      <c r="GJ2694">
        <v>0</v>
      </c>
      <c r="GK2694">
        <v>1</v>
      </c>
      <c r="GL2694">
        <v>1</v>
      </c>
      <c r="GM2694">
        <v>0</v>
      </c>
      <c r="GN2694">
        <v>0</v>
      </c>
      <c r="GO2694">
        <v>0</v>
      </c>
      <c r="GP2694">
        <v>0</v>
      </c>
      <c r="GQ2694">
        <v>0</v>
      </c>
      <c r="GR2694">
        <v>0</v>
      </c>
      <c r="GS2694">
        <v>0</v>
      </c>
      <c r="GT2694">
        <v>0</v>
      </c>
      <c r="GU2694">
        <v>0</v>
      </c>
      <c r="GV2694">
        <v>0</v>
      </c>
      <c r="GW2694">
        <v>1</v>
      </c>
      <c r="GX2694">
        <v>1</v>
      </c>
      <c r="HA2694" t="s">
        <v>1606</v>
      </c>
      <c r="HB2694" t="s">
        <v>1606</v>
      </c>
      <c r="HV2694" t="s">
        <v>1606</v>
      </c>
      <c r="HX2694" t="s">
        <v>1606</v>
      </c>
      <c r="HZ2694" t="s">
        <v>1606</v>
      </c>
      <c r="IA2694" t="s">
        <v>1606</v>
      </c>
      <c r="IB2694" t="s">
        <v>1606</v>
      </c>
      <c r="IC2694" t="s">
        <v>1606</v>
      </c>
      <c r="ID2694" t="s">
        <v>1606</v>
      </c>
      <c r="IE2694">
        <v>2</v>
      </c>
      <c r="IF2694">
        <v>3</v>
      </c>
      <c r="IG2694">
        <v>2</v>
      </c>
      <c r="IH2694">
        <v>3</v>
      </c>
      <c r="II2694">
        <v>3</v>
      </c>
      <c r="IJ2694">
        <v>2</v>
      </c>
      <c r="IK2694">
        <v>2</v>
      </c>
      <c r="IL2694">
        <v>2</v>
      </c>
      <c r="IM2694">
        <v>2</v>
      </c>
      <c r="IN2694">
        <v>2</v>
      </c>
      <c r="IO2694">
        <v>286285</v>
      </c>
      <c r="IP2694">
        <v>520335</v>
      </c>
      <c r="IQ2694">
        <v>288227</v>
      </c>
      <c r="IR2694">
        <v>466912</v>
      </c>
      <c r="IS2694">
        <v>276487</v>
      </c>
      <c r="IT2694">
        <v>494156</v>
      </c>
      <c r="IU2694">
        <v>210632</v>
      </c>
      <c r="IV2694">
        <v>571244</v>
      </c>
      <c r="IW2694">
        <v>158804</v>
      </c>
      <c r="IX2694">
        <v>624576</v>
      </c>
      <c r="IY2694">
        <v>159302</v>
      </c>
      <c r="IZ2694">
        <v>626556</v>
      </c>
      <c r="JA2694">
        <v>190734</v>
      </c>
      <c r="JB2694">
        <v>358606</v>
      </c>
      <c r="JC2694">
        <v>19165</v>
      </c>
      <c r="JD2694">
        <v>417265</v>
      </c>
      <c r="JE2694">
        <v>182928</v>
      </c>
      <c r="JF2694">
        <v>38715</v>
      </c>
      <c r="JI2694">
        <v>3</v>
      </c>
      <c r="JT2694">
        <v>3</v>
      </c>
      <c r="JX2694">
        <v>3</v>
      </c>
      <c r="JZ2694">
        <v>2</v>
      </c>
      <c r="KD2694">
        <v>2</v>
      </c>
      <c r="KL2694">
        <v>2</v>
      </c>
      <c r="KN2694">
        <v>2</v>
      </c>
      <c r="KP2694">
        <v>2</v>
      </c>
      <c r="KQ2694" t="s">
        <v>1607</v>
      </c>
      <c r="KS2694">
        <v>3</v>
      </c>
      <c r="LD2694">
        <v>1</v>
      </c>
      <c r="LG2694">
        <v>1</v>
      </c>
      <c r="LU2694">
        <v>3</v>
      </c>
      <c r="LY2694">
        <v>1</v>
      </c>
      <c r="MB2694">
        <v>2</v>
      </c>
      <c r="MH2694">
        <v>1</v>
      </c>
      <c r="MI2694" t="s">
        <v>1607</v>
      </c>
      <c r="MJ2694">
        <v>2</v>
      </c>
      <c r="MN2694">
        <v>3</v>
      </c>
      <c r="MP2694">
        <v>2</v>
      </c>
      <c r="MR2694">
        <v>2</v>
      </c>
      <c r="MV2694">
        <v>2</v>
      </c>
      <c r="NA2694">
        <v>3</v>
      </c>
      <c r="NF2694">
        <v>1</v>
      </c>
      <c r="NG2694" t="s">
        <v>1607</v>
      </c>
      <c r="NI2694">
        <v>3</v>
      </c>
      <c r="NK2694">
        <v>2</v>
      </c>
      <c r="NO2694">
        <v>3</v>
      </c>
      <c r="NX2694">
        <v>2</v>
      </c>
      <c r="OE2694">
        <v>2</v>
      </c>
      <c r="OH2694">
        <v>3</v>
      </c>
      <c r="OQ2694">
        <v>3</v>
      </c>
      <c r="OU2694">
        <v>3</v>
      </c>
      <c r="PK2694">
        <v>3</v>
      </c>
      <c r="QB2694">
        <v>1</v>
      </c>
      <c r="QK2694">
        <v>2</v>
      </c>
      <c r="QM2694">
        <v>3</v>
      </c>
      <c r="QT2694">
        <v>3</v>
      </c>
      <c r="RK2694">
        <v>3</v>
      </c>
      <c r="RM2694">
        <v>5</v>
      </c>
      <c r="RO2694">
        <v>6</v>
      </c>
      <c r="RP2694" t="s">
        <v>1607</v>
      </c>
      <c r="RT2694">
        <v>4</v>
      </c>
      <c r="SA2694">
        <v>5</v>
      </c>
      <c r="SC2694">
        <v>4</v>
      </c>
      <c r="SD2694">
        <v>4</v>
      </c>
      <c r="SE2694">
        <v>3</v>
      </c>
      <c r="SN2694">
        <v>3</v>
      </c>
      <c r="SW2694">
        <v>4</v>
      </c>
      <c r="TF2694">
        <v>2</v>
      </c>
      <c r="TJ2694">
        <v>2</v>
      </c>
      <c r="TK2694">
        <v>3</v>
      </c>
      <c r="TL2694" t="s">
        <v>1607</v>
      </c>
      <c r="TN2694">
        <v>4</v>
      </c>
      <c r="TS2694">
        <v>3</v>
      </c>
      <c r="TY2694">
        <v>4</v>
      </c>
      <c r="UB2694">
        <v>3</v>
      </c>
      <c r="UD2694">
        <v>3</v>
      </c>
      <c r="UH2694">
        <v>3</v>
      </c>
      <c r="UZ2694">
        <v>2</v>
      </c>
      <c r="VB2694">
        <v>3</v>
      </c>
      <c r="VD2694">
        <v>3</v>
      </c>
      <c r="VF2694">
        <v>2</v>
      </c>
      <c r="VJ2694">
        <v>3</v>
      </c>
      <c r="VQ2694">
        <v>4</v>
      </c>
      <c r="WN2694">
        <v>2</v>
      </c>
      <c r="XB2694">
        <v>5</v>
      </c>
      <c r="YA2694">
        <v>4</v>
      </c>
      <c r="ZA2694">
        <v>2</v>
      </c>
      <c r="ZK2694">
        <v>2</v>
      </c>
      <c r="ZM2694">
        <v>2</v>
      </c>
      <c r="ZT2694">
        <v>5</v>
      </c>
      <c r="AAC2694">
        <v>2</v>
      </c>
      <c r="AAF2694">
        <v>2</v>
      </c>
      <c r="AAG2694">
        <v>2</v>
      </c>
      <c r="AAL2694">
        <v>2</v>
      </c>
      <c r="AAO2694">
        <v>2</v>
      </c>
      <c r="AAR2694">
        <v>2</v>
      </c>
      <c r="AAS2694" t="s">
        <v>1607</v>
      </c>
      <c r="AAT2694">
        <v>2</v>
      </c>
      <c r="AAW2694">
        <v>2</v>
      </c>
      <c r="AAX2694">
        <v>2</v>
      </c>
      <c r="AAY2694" t="s">
        <v>1607</v>
      </c>
      <c r="ABF2694">
        <v>2</v>
      </c>
      <c r="ABG2694">
        <v>2</v>
      </c>
      <c r="ABI2694">
        <v>4</v>
      </c>
      <c r="ABJ2694">
        <v>2</v>
      </c>
      <c r="ABK2694" t="s">
        <v>1607</v>
      </c>
      <c r="ABM2694">
        <v>1</v>
      </c>
      <c r="ABO2694">
        <v>2</v>
      </c>
      <c r="ABP2694">
        <v>2</v>
      </c>
      <c r="ACE2694">
        <v>2</v>
      </c>
      <c r="ACF2694">
        <v>1</v>
      </c>
      <c r="ACG2694">
        <v>2</v>
      </c>
      <c r="ACH2694">
        <v>0</v>
      </c>
      <c r="ACI2694">
        <v>1</v>
      </c>
      <c r="ACJ2694">
        <v>2</v>
      </c>
      <c r="ACK2694">
        <v>2</v>
      </c>
      <c r="ACL2694">
        <v>3</v>
      </c>
      <c r="ACM2694">
        <v>1</v>
      </c>
      <c r="ACN2694">
        <v>3</v>
      </c>
      <c r="ACO2694">
        <v>0</v>
      </c>
      <c r="ACP2694">
        <v>1</v>
      </c>
      <c r="ACQ2694">
        <v>2</v>
      </c>
      <c r="ACR2694">
        <v>0</v>
      </c>
      <c r="ACS2694">
        <v>2</v>
      </c>
      <c r="ACT2694">
        <v>2</v>
      </c>
      <c r="ACU2694">
        <v>1</v>
      </c>
      <c r="ACV2694">
        <v>2</v>
      </c>
      <c r="ACW2694">
        <v>1</v>
      </c>
      <c r="ACX2694">
        <v>2</v>
      </c>
      <c r="ADK2694">
        <v>1</v>
      </c>
      <c r="ADL2694" t="s">
        <v>932</v>
      </c>
      <c r="ADM2694">
        <v>40</v>
      </c>
      <c r="ADN2694" t="s">
        <v>1135</v>
      </c>
      <c r="ADO2694">
        <v>4</v>
      </c>
      <c r="ADP2694">
        <v>3</v>
      </c>
      <c r="ADQ2694">
        <v>3</v>
      </c>
      <c r="ADR2694">
        <v>3</v>
      </c>
      <c r="ADS2694">
        <v>1</v>
      </c>
      <c r="ADT2694">
        <v>3</v>
      </c>
      <c r="ADU2694">
        <v>3</v>
      </c>
      <c r="ADV2694">
        <v>0</v>
      </c>
      <c r="ADW2694">
        <v>1</v>
      </c>
      <c r="ADX2694">
        <v>1</v>
      </c>
      <c r="ADY2694">
        <v>1</v>
      </c>
      <c r="ADZ2694">
        <v>0</v>
      </c>
      <c r="AEA2694">
        <v>0</v>
      </c>
      <c r="AEB2694">
        <v>1</v>
      </c>
      <c r="AEC2694">
        <v>2</v>
      </c>
      <c r="AED2694" t="s">
        <v>1558</v>
      </c>
      <c r="AEE2694">
        <v>3</v>
      </c>
      <c r="AEF2694">
        <v>2</v>
      </c>
      <c r="AEG2694">
        <v>4</v>
      </c>
      <c r="AEH2694">
        <v>2</v>
      </c>
      <c r="AEI2694">
        <v>5</v>
      </c>
      <c r="AEJ2694">
        <v>5</v>
      </c>
      <c r="AEL2694">
        <v>2</v>
      </c>
      <c r="AEM2694">
        <v>2</v>
      </c>
      <c r="AEN2694">
        <v>2</v>
      </c>
      <c r="AEO2694">
        <v>1</v>
      </c>
      <c r="AEP2694">
        <v>2</v>
      </c>
      <c r="AEQ2694">
        <v>2</v>
      </c>
      <c r="AER2694">
        <v>2</v>
      </c>
      <c r="AES2694">
        <v>2</v>
      </c>
      <c r="AET2694">
        <v>1</v>
      </c>
      <c r="AEU2694">
        <v>1</v>
      </c>
      <c r="AEV2694">
        <v>1</v>
      </c>
      <c r="AEW2694">
        <v>1</v>
      </c>
      <c r="AEX2694">
        <v>1</v>
      </c>
      <c r="AEY2694">
        <v>2</v>
      </c>
      <c r="AEZ2694">
        <v>1</v>
      </c>
      <c r="AFA2694">
        <v>1</v>
      </c>
      <c r="AFB2694">
        <v>1</v>
      </c>
      <c r="AFC2694">
        <v>1</v>
      </c>
      <c r="AFD2694">
        <v>2</v>
      </c>
      <c r="AFE2694">
        <v>1</v>
      </c>
      <c r="AFF2694">
        <v>1</v>
      </c>
      <c r="AFG2694">
        <v>2</v>
      </c>
      <c r="AFH2694">
        <v>2</v>
      </c>
      <c r="AFI2694">
        <v>2</v>
      </c>
      <c r="AFJ2694">
        <v>1</v>
      </c>
      <c r="AFK2694">
        <v>1</v>
      </c>
      <c r="AFL2694">
        <v>1</v>
      </c>
      <c r="AFM2694">
        <v>2</v>
      </c>
      <c r="AFN2694">
        <v>2</v>
      </c>
      <c r="AFO2694">
        <v>1</v>
      </c>
      <c r="AFP2694">
        <v>2</v>
      </c>
      <c r="AFQ2694">
        <v>2</v>
      </c>
      <c r="AFR2694">
        <v>1</v>
      </c>
      <c r="AFS2694">
        <v>1</v>
      </c>
      <c r="AFT2694">
        <v>1</v>
      </c>
      <c r="AFU2694">
        <v>1</v>
      </c>
      <c r="AFV2694">
        <v>1</v>
      </c>
      <c r="AFW2694">
        <v>1</v>
      </c>
      <c r="AFX2694">
        <v>1</v>
      </c>
      <c r="AFY2694">
        <v>1</v>
      </c>
      <c r="AFZ2694">
        <v>2</v>
      </c>
      <c r="AGA2694">
        <v>2</v>
      </c>
      <c r="AGB2694">
        <v>2</v>
      </c>
      <c r="AGC2694">
        <v>2</v>
      </c>
      <c r="AGD2694">
        <v>3</v>
      </c>
      <c r="AGE2694" t="s">
        <v>962</v>
      </c>
      <c r="AGF2694">
        <v>32</v>
      </c>
      <c r="AGK2694">
        <v>556</v>
      </c>
      <c r="AGL2694">
        <v>192</v>
      </c>
      <c r="AGM2694">
        <v>556</v>
      </c>
      <c r="AGN2694">
        <v>249</v>
      </c>
      <c r="AGO2694">
        <v>197</v>
      </c>
      <c r="AGP2694">
        <v>525</v>
      </c>
      <c r="AGQ2694">
        <v>0</v>
      </c>
      <c r="AGR2694">
        <v>2</v>
      </c>
      <c r="AGS2694">
        <v>3</v>
      </c>
      <c r="AGT2694">
        <v>2</v>
      </c>
      <c r="AGU2694">
        <v>3</v>
      </c>
      <c r="AGV2694">
        <v>1</v>
      </c>
      <c r="AGW2694">
        <v>0</v>
      </c>
      <c r="AGX2694">
        <v>11</v>
      </c>
      <c r="AGY2694">
        <v>0</v>
      </c>
      <c r="AGZ2694">
        <v>542</v>
      </c>
      <c r="AHA2694">
        <v>8</v>
      </c>
      <c r="AHB2694">
        <v>479</v>
      </c>
      <c r="AHC2694">
        <v>7</v>
      </c>
      <c r="AHD2694">
        <v>564</v>
      </c>
      <c r="AHE2694">
        <v>8</v>
      </c>
      <c r="AHF2694">
        <v>513</v>
      </c>
      <c r="AHG2694">
        <v>7</v>
      </c>
      <c r="AHH2694">
        <v>64</v>
      </c>
      <c r="AHI2694">
        <v>7</v>
      </c>
      <c r="AHJ2694">
        <v>612</v>
      </c>
      <c r="AHK2694">
        <v>6</v>
      </c>
      <c r="AHL2694">
        <v>37</v>
      </c>
      <c r="AHM2694">
        <v>10</v>
      </c>
      <c r="AHN2694">
        <v>419</v>
      </c>
      <c r="AHO2694">
        <v>7</v>
      </c>
      <c r="AHP2694">
        <v>377</v>
      </c>
      <c r="AHQ2694">
        <v>7</v>
      </c>
      <c r="AHR2694">
        <v>4</v>
      </c>
      <c r="AHS2694">
        <v>39</v>
      </c>
      <c r="AHT2694">
        <v>4</v>
      </c>
      <c r="AHU2694">
        <v>448</v>
      </c>
      <c r="AHV2694">
        <v>5296787709497207</v>
      </c>
      <c r="AHW2694">
        <v>5.9457447688363248E+16</v>
      </c>
      <c r="AHX2694">
        <v>5780526961941637</v>
      </c>
      <c r="AHY2694">
        <v>5760699540990332</v>
      </c>
    </row>
    <row r="2695" spans="1:909" x14ac:dyDescent="0.35">
      <c r="A2695">
        <v>96032</v>
      </c>
      <c r="B2695">
        <v>57</v>
      </c>
      <c r="C2695">
        <v>1</v>
      </c>
      <c r="D2695">
        <v>0</v>
      </c>
      <c r="E2695">
        <v>2</v>
      </c>
      <c r="F2695">
        <v>0</v>
      </c>
      <c r="G2695">
        <v>0</v>
      </c>
      <c r="H2695">
        <v>0</v>
      </c>
      <c r="I2695">
        <v>0</v>
      </c>
      <c r="J2695">
        <v>1</v>
      </c>
      <c r="K2695">
        <v>0</v>
      </c>
      <c r="L2695">
        <v>2</v>
      </c>
      <c r="M2695">
        <v>6</v>
      </c>
      <c r="N2695">
        <v>0</v>
      </c>
      <c r="O2695">
        <v>0</v>
      </c>
      <c r="P2695">
        <v>0</v>
      </c>
      <c r="Q2695">
        <v>0</v>
      </c>
      <c r="R2695">
        <v>1</v>
      </c>
      <c r="S2695">
        <v>0</v>
      </c>
      <c r="T2695">
        <v>0</v>
      </c>
      <c r="U2695">
        <v>0</v>
      </c>
      <c r="V2695">
        <v>8</v>
      </c>
      <c r="W2695">
        <v>510</v>
      </c>
      <c r="X2695">
        <v>145</v>
      </c>
      <c r="Y2695">
        <v>1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1</v>
      </c>
      <c r="AJ2695">
        <v>0</v>
      </c>
      <c r="AK2695">
        <v>0</v>
      </c>
      <c r="AL2695">
        <v>0</v>
      </c>
      <c r="AM2695">
        <v>1</v>
      </c>
      <c r="AN2695">
        <v>0</v>
      </c>
      <c r="AP2695">
        <v>4</v>
      </c>
      <c r="AQ2695">
        <v>1</v>
      </c>
      <c r="AS2695">
        <v>1</v>
      </c>
      <c r="AU2695">
        <v>1</v>
      </c>
      <c r="AW2695">
        <v>0</v>
      </c>
      <c r="AX2695">
        <v>1</v>
      </c>
      <c r="AY2695">
        <v>1</v>
      </c>
      <c r="AZ2695">
        <v>1</v>
      </c>
      <c r="BA2695">
        <v>0</v>
      </c>
      <c r="BB2695">
        <v>0</v>
      </c>
      <c r="BC2695">
        <v>1</v>
      </c>
      <c r="BD2695">
        <v>1029</v>
      </c>
      <c r="BE2695" t="s">
        <v>954</v>
      </c>
      <c r="BF2695" t="s">
        <v>1606</v>
      </c>
      <c r="BG2695">
        <v>170</v>
      </c>
      <c r="BH2695">
        <v>77</v>
      </c>
      <c r="BI2695">
        <v>1</v>
      </c>
      <c r="BK2695">
        <v>2</v>
      </c>
      <c r="BL2695">
        <v>262</v>
      </c>
      <c r="BM2695">
        <v>2</v>
      </c>
      <c r="BN2695">
        <v>203</v>
      </c>
      <c r="BO2695">
        <v>304</v>
      </c>
      <c r="BP2695">
        <v>443</v>
      </c>
      <c r="BQ2695">
        <v>66</v>
      </c>
      <c r="BS2695">
        <v>363</v>
      </c>
      <c r="BT2695">
        <v>284</v>
      </c>
      <c r="BU2695">
        <v>55</v>
      </c>
      <c r="BV2695">
        <v>72</v>
      </c>
      <c r="BW2695">
        <v>455</v>
      </c>
      <c r="BX2695">
        <v>362</v>
      </c>
      <c r="BY2695">
        <v>68</v>
      </c>
      <c r="BZ2695">
        <v>85</v>
      </c>
      <c r="CB2695">
        <v>78</v>
      </c>
      <c r="CD2695">
        <v>45</v>
      </c>
      <c r="CE2695">
        <v>80</v>
      </c>
      <c r="CF2695">
        <v>78</v>
      </c>
      <c r="CG2695" t="s">
        <v>954</v>
      </c>
      <c r="CH2695">
        <v>1</v>
      </c>
      <c r="CI2695" t="s">
        <v>1607</v>
      </c>
      <c r="CJ2695">
        <v>2</v>
      </c>
      <c r="CL2695">
        <v>2</v>
      </c>
      <c r="CM2695">
        <v>32</v>
      </c>
      <c r="CN2695">
        <v>32</v>
      </c>
      <c r="CO2695">
        <v>31</v>
      </c>
      <c r="CP2695">
        <v>308</v>
      </c>
      <c r="CQ2695">
        <v>497</v>
      </c>
      <c r="CR2695">
        <v>65</v>
      </c>
      <c r="DD2695">
        <v>2</v>
      </c>
      <c r="DE2695">
        <v>0</v>
      </c>
      <c r="DF2695">
        <v>2.6643598615916956E+16</v>
      </c>
      <c r="DG2695">
        <v>5</v>
      </c>
      <c r="DH2695">
        <v>10</v>
      </c>
      <c r="DI2695">
        <v>70</v>
      </c>
      <c r="DJ2695">
        <v>2.0803061224489796E+16</v>
      </c>
      <c r="DK2695">
        <v>1.7779990398805182E+16</v>
      </c>
      <c r="DL2695">
        <v>6577156853851038</v>
      </c>
      <c r="DM2695">
        <v>-1.1228431461489616E+16</v>
      </c>
      <c r="DN2695">
        <v>7799903988051824</v>
      </c>
      <c r="DO2695">
        <v>0</v>
      </c>
      <c r="DP2695">
        <v>0</v>
      </c>
      <c r="DQ2695">
        <v>0</v>
      </c>
      <c r="DR2695">
        <v>1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1</v>
      </c>
      <c r="EA2695">
        <v>0</v>
      </c>
      <c r="EB2695">
        <v>1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1</v>
      </c>
      <c r="EN2695">
        <v>0</v>
      </c>
      <c r="EO2695">
        <v>0</v>
      </c>
      <c r="EP2695">
        <v>0</v>
      </c>
      <c r="EQ2695">
        <v>1</v>
      </c>
      <c r="ER2695">
        <v>1</v>
      </c>
      <c r="ES2695">
        <v>1</v>
      </c>
      <c r="ET2695">
        <v>1</v>
      </c>
      <c r="EU2695">
        <v>0</v>
      </c>
      <c r="EV2695">
        <v>0</v>
      </c>
      <c r="EW2695">
        <v>1</v>
      </c>
      <c r="EX2695">
        <v>1</v>
      </c>
      <c r="EY2695">
        <v>0</v>
      </c>
      <c r="EZ2695">
        <v>0</v>
      </c>
      <c r="FA2695" t="s">
        <v>955</v>
      </c>
      <c r="FV2695" t="s">
        <v>1606</v>
      </c>
      <c r="HA2695" t="s">
        <v>1606</v>
      </c>
      <c r="HB2695" t="s">
        <v>1606</v>
      </c>
      <c r="HV2695" t="s">
        <v>1606</v>
      </c>
      <c r="HX2695" t="s">
        <v>1606</v>
      </c>
      <c r="HZ2695" t="s">
        <v>1606</v>
      </c>
      <c r="IA2695" t="s">
        <v>1606</v>
      </c>
      <c r="IB2695" t="s">
        <v>1606</v>
      </c>
      <c r="IC2695" t="s">
        <v>1606</v>
      </c>
      <c r="ID2695" t="s">
        <v>1606</v>
      </c>
      <c r="KQ2695" t="s">
        <v>1607</v>
      </c>
      <c r="MI2695" t="s">
        <v>1607</v>
      </c>
      <c r="NG2695" t="s">
        <v>1607</v>
      </c>
      <c r="RP2695" t="s">
        <v>1607</v>
      </c>
      <c r="TL2695" t="s">
        <v>1607</v>
      </c>
      <c r="AAS2695" t="s">
        <v>1607</v>
      </c>
      <c r="AAY2695" t="s">
        <v>1607</v>
      </c>
      <c r="ABK2695" t="s">
        <v>1607</v>
      </c>
      <c r="ABQ2695">
        <v>1</v>
      </c>
      <c r="ABR2695">
        <v>3</v>
      </c>
      <c r="ABS2695">
        <v>1</v>
      </c>
      <c r="ABT2695">
        <v>1</v>
      </c>
      <c r="ABU2695">
        <v>1</v>
      </c>
      <c r="ABV2695">
        <v>1</v>
      </c>
      <c r="ABW2695">
        <v>2</v>
      </c>
      <c r="ABX2695">
        <v>1</v>
      </c>
      <c r="ABY2695">
        <v>2</v>
      </c>
      <c r="ABZ2695">
        <v>2</v>
      </c>
      <c r="ACA2695">
        <v>2</v>
      </c>
      <c r="ACB2695">
        <v>1</v>
      </c>
      <c r="ACC2695">
        <v>2</v>
      </c>
      <c r="ACD2695">
        <v>3</v>
      </c>
      <c r="ADL2695" t="s">
        <v>1606</v>
      </c>
      <c r="ADN2695" t="s">
        <v>1606</v>
      </c>
      <c r="AED2695" t="s">
        <v>1606</v>
      </c>
      <c r="AGE2695" t="s">
        <v>1606</v>
      </c>
      <c r="AGG2695">
        <v>30</v>
      </c>
      <c r="AGH2695">
        <v>30</v>
      </c>
      <c r="AGI2695">
        <v>25</v>
      </c>
      <c r="AGJ2695">
        <v>0</v>
      </c>
    </row>
    <row r="2696" spans="1:909" x14ac:dyDescent="0.35">
      <c r="A2696">
        <v>96032</v>
      </c>
      <c r="B2696">
        <v>57</v>
      </c>
      <c r="C2696">
        <v>1</v>
      </c>
      <c r="D2696">
        <v>0</v>
      </c>
      <c r="E2696">
        <v>2</v>
      </c>
      <c r="F2696">
        <v>0</v>
      </c>
      <c r="G2696">
        <v>0</v>
      </c>
      <c r="H2696">
        <v>0</v>
      </c>
      <c r="I2696">
        <v>0</v>
      </c>
      <c r="J2696">
        <v>1</v>
      </c>
      <c r="K2696">
        <v>0</v>
      </c>
      <c r="L2696">
        <v>2</v>
      </c>
      <c r="M2696">
        <v>6</v>
      </c>
      <c r="N2696">
        <v>0</v>
      </c>
      <c r="O2696">
        <v>0</v>
      </c>
      <c r="P2696">
        <v>0</v>
      </c>
      <c r="Q2696">
        <v>0</v>
      </c>
      <c r="R2696">
        <v>1</v>
      </c>
      <c r="S2696">
        <v>0</v>
      </c>
      <c r="T2696">
        <v>0</v>
      </c>
      <c r="U2696">
        <v>0</v>
      </c>
      <c r="V2696">
        <v>8</v>
      </c>
      <c r="W2696">
        <v>510</v>
      </c>
      <c r="X2696">
        <v>145</v>
      </c>
      <c r="Y2696">
        <v>1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1</v>
      </c>
      <c r="AJ2696">
        <v>0</v>
      </c>
      <c r="AK2696">
        <v>0</v>
      </c>
      <c r="AL2696">
        <v>0</v>
      </c>
      <c r="AM2696">
        <v>1</v>
      </c>
      <c r="AN2696">
        <v>0</v>
      </c>
      <c r="AP2696">
        <v>4</v>
      </c>
      <c r="AQ2696">
        <v>1</v>
      </c>
      <c r="AS2696">
        <v>1</v>
      </c>
      <c r="AU2696">
        <v>1</v>
      </c>
      <c r="AW2696">
        <v>0</v>
      </c>
      <c r="AX2696">
        <v>1</v>
      </c>
      <c r="AY2696">
        <v>1</v>
      </c>
      <c r="AZ2696">
        <v>1</v>
      </c>
      <c r="BA2696">
        <v>0</v>
      </c>
      <c r="BB2696">
        <v>0</v>
      </c>
      <c r="BC2696">
        <v>1</v>
      </c>
      <c r="BD2696">
        <v>1029</v>
      </c>
      <c r="BE2696" t="s">
        <v>954</v>
      </c>
      <c r="BF2696" t="s">
        <v>1606</v>
      </c>
      <c r="BG2696">
        <v>170</v>
      </c>
      <c r="BH2696">
        <v>77</v>
      </c>
      <c r="BI2696">
        <v>1</v>
      </c>
      <c r="BK2696">
        <v>2</v>
      </c>
      <c r="BL2696">
        <v>262</v>
      </c>
      <c r="BM2696">
        <v>2</v>
      </c>
      <c r="BN2696">
        <v>203</v>
      </c>
      <c r="BO2696">
        <v>304</v>
      </c>
      <c r="BP2696">
        <v>443</v>
      </c>
      <c r="BQ2696">
        <v>66</v>
      </c>
      <c r="BS2696">
        <v>363</v>
      </c>
      <c r="BT2696">
        <v>284</v>
      </c>
      <c r="BU2696">
        <v>55</v>
      </c>
      <c r="BV2696">
        <v>72</v>
      </c>
      <c r="BW2696">
        <v>455</v>
      </c>
      <c r="BX2696">
        <v>362</v>
      </c>
      <c r="BY2696">
        <v>68</v>
      </c>
      <c r="BZ2696">
        <v>85</v>
      </c>
      <c r="CB2696">
        <v>78</v>
      </c>
      <c r="CD2696">
        <v>45</v>
      </c>
      <c r="CE2696">
        <v>80</v>
      </c>
      <c r="CF2696">
        <v>78</v>
      </c>
      <c r="CG2696" t="s">
        <v>954</v>
      </c>
      <c r="CH2696">
        <v>1</v>
      </c>
      <c r="CI2696" t="s">
        <v>1607</v>
      </c>
      <c r="CJ2696">
        <v>2</v>
      </c>
      <c r="CL2696">
        <v>2</v>
      </c>
      <c r="CM2696">
        <v>32</v>
      </c>
      <c r="CN2696">
        <v>32</v>
      </c>
      <c r="CO2696">
        <v>31</v>
      </c>
      <c r="CP2696">
        <v>308</v>
      </c>
      <c r="CQ2696">
        <v>497</v>
      </c>
      <c r="CR2696">
        <v>65</v>
      </c>
      <c r="DD2696">
        <v>2</v>
      </c>
      <c r="DE2696">
        <v>0</v>
      </c>
      <c r="DF2696">
        <v>2.6643598615916956E+16</v>
      </c>
      <c r="DG2696">
        <v>5</v>
      </c>
      <c r="DH2696">
        <v>10</v>
      </c>
      <c r="DI2696">
        <v>70</v>
      </c>
      <c r="DJ2696">
        <v>2.0803061224489796E+16</v>
      </c>
      <c r="DK2696">
        <v>1.7779990398805182E+16</v>
      </c>
      <c r="DL2696">
        <v>6577156853851038</v>
      </c>
      <c r="DM2696">
        <v>-1.1228431461489616E+16</v>
      </c>
      <c r="DN2696">
        <v>7799903988051824</v>
      </c>
      <c r="DO2696">
        <v>0</v>
      </c>
      <c r="DP2696">
        <v>0</v>
      </c>
      <c r="DQ2696">
        <v>0</v>
      </c>
      <c r="DR2696">
        <v>1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1</v>
      </c>
      <c r="EA2696">
        <v>0</v>
      </c>
      <c r="EB2696">
        <v>1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1</v>
      </c>
      <c r="EN2696">
        <v>0</v>
      </c>
      <c r="EO2696">
        <v>0</v>
      </c>
      <c r="EP2696">
        <v>0</v>
      </c>
      <c r="EQ2696">
        <v>1</v>
      </c>
      <c r="ER2696">
        <v>1</v>
      </c>
      <c r="ES2696">
        <v>1</v>
      </c>
      <c r="ET2696">
        <v>1</v>
      </c>
      <c r="EU2696">
        <v>0</v>
      </c>
      <c r="EV2696">
        <v>0</v>
      </c>
      <c r="EW2696">
        <v>1</v>
      </c>
      <c r="EX2696">
        <v>1</v>
      </c>
      <c r="EY2696">
        <v>0</v>
      </c>
      <c r="EZ2696">
        <v>0</v>
      </c>
      <c r="FA2696" t="s">
        <v>955</v>
      </c>
      <c r="FV2696" t="s">
        <v>1606</v>
      </c>
      <c r="HA2696" t="s">
        <v>1606</v>
      </c>
      <c r="HB2696" t="s">
        <v>1606</v>
      </c>
      <c r="HV2696" t="s">
        <v>1606</v>
      </c>
      <c r="HX2696" t="s">
        <v>1606</v>
      </c>
      <c r="HZ2696" t="s">
        <v>1606</v>
      </c>
      <c r="IA2696" t="s">
        <v>1606</v>
      </c>
      <c r="IB2696" t="s">
        <v>1606</v>
      </c>
      <c r="IC2696" t="s">
        <v>1606</v>
      </c>
      <c r="ID2696" t="s">
        <v>1606</v>
      </c>
      <c r="KQ2696" t="s">
        <v>1607</v>
      </c>
      <c r="MI2696" t="s">
        <v>1607</v>
      </c>
      <c r="NG2696" t="s">
        <v>1607</v>
      </c>
      <c r="RP2696" t="s">
        <v>1607</v>
      </c>
      <c r="TL2696" t="s">
        <v>1607</v>
      </c>
      <c r="AAS2696" t="s">
        <v>1607</v>
      </c>
      <c r="AAY2696" t="s">
        <v>1607</v>
      </c>
      <c r="ABK2696" t="s">
        <v>1607</v>
      </c>
      <c r="ABQ2696">
        <v>1</v>
      </c>
      <c r="ABR2696">
        <v>3</v>
      </c>
      <c r="ABS2696">
        <v>2</v>
      </c>
      <c r="ABT2696">
        <v>2</v>
      </c>
      <c r="ABU2696">
        <v>1</v>
      </c>
      <c r="ABV2696">
        <v>1</v>
      </c>
      <c r="ABW2696">
        <v>2</v>
      </c>
      <c r="ABX2696">
        <v>3</v>
      </c>
      <c r="ABY2696">
        <v>2</v>
      </c>
      <c r="ABZ2696">
        <v>3</v>
      </c>
      <c r="ACA2696">
        <v>2</v>
      </c>
      <c r="ACB2696">
        <v>2</v>
      </c>
      <c r="ACC2696">
        <v>3</v>
      </c>
      <c r="ACD2696">
        <v>3</v>
      </c>
      <c r="ADL2696" t="s">
        <v>1606</v>
      </c>
      <c r="ADN2696" t="s">
        <v>1606</v>
      </c>
      <c r="AED2696" t="s">
        <v>1606</v>
      </c>
      <c r="AGE2696" t="s">
        <v>1606</v>
      </c>
      <c r="AGG2696">
        <v>39</v>
      </c>
      <c r="AGH2696">
        <v>42</v>
      </c>
      <c r="AGI2696">
        <v>39</v>
      </c>
      <c r="AGJ2696">
        <v>0</v>
      </c>
    </row>
    <row r="2697" spans="1:909" x14ac:dyDescent="0.35">
      <c r="A2697">
        <v>96032</v>
      </c>
      <c r="B2697">
        <v>57</v>
      </c>
      <c r="C2697">
        <v>1</v>
      </c>
      <c r="D2697">
        <v>0</v>
      </c>
      <c r="E2697">
        <v>2</v>
      </c>
      <c r="F2697">
        <v>0</v>
      </c>
      <c r="G2697">
        <v>0</v>
      </c>
      <c r="H2697">
        <v>0</v>
      </c>
      <c r="I2697">
        <v>0</v>
      </c>
      <c r="J2697">
        <v>1</v>
      </c>
      <c r="K2697">
        <v>0</v>
      </c>
      <c r="L2697">
        <v>2</v>
      </c>
      <c r="M2697">
        <v>6</v>
      </c>
      <c r="N2697">
        <v>0</v>
      </c>
      <c r="O2697">
        <v>0</v>
      </c>
      <c r="P2697">
        <v>0</v>
      </c>
      <c r="Q2697">
        <v>0</v>
      </c>
      <c r="R2697">
        <v>1</v>
      </c>
      <c r="S2697">
        <v>0</v>
      </c>
      <c r="T2697">
        <v>0</v>
      </c>
      <c r="U2697">
        <v>0</v>
      </c>
      <c r="V2697">
        <v>8</v>
      </c>
      <c r="W2697">
        <v>510</v>
      </c>
      <c r="X2697">
        <v>145</v>
      </c>
      <c r="Y2697">
        <v>1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1</v>
      </c>
      <c r="AJ2697">
        <v>0</v>
      </c>
      <c r="AK2697">
        <v>0</v>
      </c>
      <c r="AL2697">
        <v>0</v>
      </c>
      <c r="AM2697">
        <v>1</v>
      </c>
      <c r="AN2697">
        <v>0</v>
      </c>
      <c r="AP2697">
        <v>4</v>
      </c>
      <c r="AQ2697">
        <v>1</v>
      </c>
      <c r="AS2697">
        <v>1</v>
      </c>
      <c r="AU2697">
        <v>1</v>
      </c>
      <c r="AW2697">
        <v>0</v>
      </c>
      <c r="AX2697">
        <v>1</v>
      </c>
      <c r="AY2697">
        <v>1</v>
      </c>
      <c r="AZ2697">
        <v>1</v>
      </c>
      <c r="BA2697">
        <v>0</v>
      </c>
      <c r="BB2697">
        <v>0</v>
      </c>
      <c r="BC2697">
        <v>1</v>
      </c>
      <c r="BD2697">
        <v>1029</v>
      </c>
      <c r="BE2697" t="s">
        <v>954</v>
      </c>
      <c r="BF2697" t="s">
        <v>1606</v>
      </c>
      <c r="BG2697">
        <v>170</v>
      </c>
      <c r="BH2697">
        <v>77</v>
      </c>
      <c r="BI2697">
        <v>1</v>
      </c>
      <c r="BK2697">
        <v>2</v>
      </c>
      <c r="BL2697">
        <v>262</v>
      </c>
      <c r="BM2697">
        <v>2</v>
      </c>
      <c r="BN2697">
        <v>203</v>
      </c>
      <c r="BO2697">
        <v>304</v>
      </c>
      <c r="BP2697">
        <v>443</v>
      </c>
      <c r="BQ2697">
        <v>66</v>
      </c>
      <c r="BS2697">
        <v>363</v>
      </c>
      <c r="BT2697">
        <v>284</v>
      </c>
      <c r="BU2697">
        <v>55</v>
      </c>
      <c r="BV2697">
        <v>72</v>
      </c>
      <c r="BW2697">
        <v>455</v>
      </c>
      <c r="BX2697">
        <v>362</v>
      </c>
      <c r="BY2697">
        <v>68</v>
      </c>
      <c r="BZ2697">
        <v>85</v>
      </c>
      <c r="CB2697">
        <v>78</v>
      </c>
      <c r="CD2697">
        <v>45</v>
      </c>
      <c r="CE2697">
        <v>80</v>
      </c>
      <c r="CF2697">
        <v>78</v>
      </c>
      <c r="CG2697" t="s">
        <v>954</v>
      </c>
      <c r="CH2697">
        <v>1</v>
      </c>
      <c r="CI2697" t="s">
        <v>1607</v>
      </c>
      <c r="CJ2697">
        <v>2</v>
      </c>
      <c r="CL2697">
        <v>2</v>
      </c>
      <c r="CM2697">
        <v>32</v>
      </c>
      <c r="CN2697">
        <v>32</v>
      </c>
      <c r="CO2697">
        <v>31</v>
      </c>
      <c r="CP2697">
        <v>308</v>
      </c>
      <c r="CQ2697">
        <v>497</v>
      </c>
      <c r="CR2697">
        <v>65</v>
      </c>
      <c r="DD2697">
        <v>2</v>
      </c>
      <c r="DE2697">
        <v>0</v>
      </c>
      <c r="DF2697">
        <v>2.6643598615916956E+16</v>
      </c>
      <c r="DG2697">
        <v>5</v>
      </c>
      <c r="DH2697">
        <v>10</v>
      </c>
      <c r="DI2697">
        <v>70</v>
      </c>
      <c r="DJ2697">
        <v>2.0803061224489796E+16</v>
      </c>
      <c r="DK2697">
        <v>1.7779990398805182E+16</v>
      </c>
      <c r="DL2697">
        <v>6577156853851038</v>
      </c>
      <c r="DM2697">
        <v>-1.1228431461489616E+16</v>
      </c>
      <c r="DN2697">
        <v>7799903988051824</v>
      </c>
      <c r="DO2697">
        <v>0</v>
      </c>
      <c r="DP2697">
        <v>0</v>
      </c>
      <c r="DQ2697">
        <v>0</v>
      </c>
      <c r="DR2697">
        <v>1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1</v>
      </c>
      <c r="EA2697">
        <v>0</v>
      </c>
      <c r="EB2697">
        <v>1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1</v>
      </c>
      <c r="EN2697">
        <v>0</v>
      </c>
      <c r="EO2697">
        <v>0</v>
      </c>
      <c r="EP2697">
        <v>0</v>
      </c>
      <c r="EQ2697">
        <v>1</v>
      </c>
      <c r="ER2697">
        <v>1</v>
      </c>
      <c r="ES2697">
        <v>1</v>
      </c>
      <c r="ET2697">
        <v>1</v>
      </c>
      <c r="EU2697">
        <v>0</v>
      </c>
      <c r="EV2697">
        <v>0</v>
      </c>
      <c r="EW2697">
        <v>1</v>
      </c>
      <c r="EX2697">
        <v>1</v>
      </c>
      <c r="EY2697">
        <v>0</v>
      </c>
      <c r="EZ2697">
        <v>0</v>
      </c>
      <c r="FA2697" t="s">
        <v>955</v>
      </c>
      <c r="FV2697" t="s">
        <v>1606</v>
      </c>
      <c r="HA2697" t="s">
        <v>1606</v>
      </c>
      <c r="HB2697" t="s">
        <v>1606</v>
      </c>
      <c r="HV2697" t="s">
        <v>1606</v>
      </c>
      <c r="HX2697" t="s">
        <v>1606</v>
      </c>
      <c r="HZ2697" t="s">
        <v>1606</v>
      </c>
      <c r="IA2697" t="s">
        <v>1606</v>
      </c>
      <c r="IB2697" t="s">
        <v>1606</v>
      </c>
      <c r="IC2697" t="s">
        <v>1606</v>
      </c>
      <c r="ID2697" t="s">
        <v>1606</v>
      </c>
      <c r="KQ2697" t="s">
        <v>1607</v>
      </c>
      <c r="MI2697" t="s">
        <v>1607</v>
      </c>
      <c r="NG2697" t="s">
        <v>1607</v>
      </c>
      <c r="RP2697" t="s">
        <v>1607</v>
      </c>
      <c r="TL2697" t="s">
        <v>1607</v>
      </c>
      <c r="AAS2697" t="s">
        <v>1607</v>
      </c>
      <c r="AAY2697" t="s">
        <v>1607</v>
      </c>
      <c r="ABK2697" t="s">
        <v>1607</v>
      </c>
      <c r="ABQ2697">
        <v>1</v>
      </c>
      <c r="ABR2697">
        <v>3</v>
      </c>
      <c r="ABS2697">
        <v>2</v>
      </c>
      <c r="ABT2697">
        <v>1</v>
      </c>
      <c r="ABU2697">
        <v>1</v>
      </c>
      <c r="ABV2697">
        <v>1</v>
      </c>
      <c r="ABW2697">
        <v>2</v>
      </c>
      <c r="ABX2697">
        <v>2</v>
      </c>
      <c r="ABY2697">
        <v>2</v>
      </c>
      <c r="ABZ2697">
        <v>3</v>
      </c>
      <c r="ACA2697">
        <v>3</v>
      </c>
      <c r="ACB2697">
        <v>3</v>
      </c>
      <c r="ACC2697">
        <v>3</v>
      </c>
      <c r="ACD2697">
        <v>3</v>
      </c>
      <c r="ADL2697" t="s">
        <v>1606</v>
      </c>
      <c r="ADN2697" t="s">
        <v>1606</v>
      </c>
      <c r="AED2697" t="s">
        <v>1606</v>
      </c>
      <c r="AGE2697" t="s">
        <v>1606</v>
      </c>
      <c r="AGG2697">
        <v>39</v>
      </c>
      <c r="AGH2697">
        <v>42</v>
      </c>
      <c r="AGI2697">
        <v>39</v>
      </c>
      <c r="AGJ2697">
        <v>0</v>
      </c>
    </row>
    <row r="2698" spans="1:909" x14ac:dyDescent="0.35">
      <c r="A2698">
        <v>96032</v>
      </c>
      <c r="B2698">
        <v>57</v>
      </c>
      <c r="C2698">
        <v>1</v>
      </c>
      <c r="D2698">
        <v>0</v>
      </c>
      <c r="E2698">
        <v>2</v>
      </c>
      <c r="F2698">
        <v>0</v>
      </c>
      <c r="G2698">
        <v>0</v>
      </c>
      <c r="H2698">
        <v>0</v>
      </c>
      <c r="I2698">
        <v>0</v>
      </c>
      <c r="J2698">
        <v>1</v>
      </c>
      <c r="K2698">
        <v>0</v>
      </c>
      <c r="L2698">
        <v>2</v>
      </c>
      <c r="M2698">
        <v>6</v>
      </c>
      <c r="N2698">
        <v>0</v>
      </c>
      <c r="O2698">
        <v>0</v>
      </c>
      <c r="P2698">
        <v>0</v>
      </c>
      <c r="Q2698">
        <v>0</v>
      </c>
      <c r="R2698">
        <v>1</v>
      </c>
      <c r="S2698">
        <v>0</v>
      </c>
      <c r="T2698">
        <v>0</v>
      </c>
      <c r="U2698">
        <v>0</v>
      </c>
      <c r="V2698">
        <v>8</v>
      </c>
      <c r="W2698">
        <v>510</v>
      </c>
      <c r="X2698">
        <v>145</v>
      </c>
      <c r="Y2698">
        <v>1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1</v>
      </c>
      <c r="AJ2698">
        <v>0</v>
      </c>
      <c r="AK2698">
        <v>0</v>
      </c>
      <c r="AL2698">
        <v>0</v>
      </c>
      <c r="AM2698">
        <v>1</v>
      </c>
      <c r="AN2698">
        <v>0</v>
      </c>
      <c r="AP2698">
        <v>4</v>
      </c>
      <c r="AQ2698">
        <v>1</v>
      </c>
      <c r="AS2698">
        <v>1</v>
      </c>
      <c r="AU2698">
        <v>1</v>
      </c>
      <c r="AW2698">
        <v>0</v>
      </c>
      <c r="AX2698">
        <v>1</v>
      </c>
      <c r="AY2698">
        <v>1</v>
      </c>
      <c r="AZ2698">
        <v>1</v>
      </c>
      <c r="BA2698">
        <v>0</v>
      </c>
      <c r="BB2698">
        <v>0</v>
      </c>
      <c r="BC2698">
        <v>1</v>
      </c>
      <c r="BD2698">
        <v>1029</v>
      </c>
      <c r="BE2698" t="s">
        <v>954</v>
      </c>
      <c r="BF2698" t="s">
        <v>1606</v>
      </c>
      <c r="BG2698">
        <v>170</v>
      </c>
      <c r="BH2698">
        <v>77</v>
      </c>
      <c r="BI2698">
        <v>1</v>
      </c>
      <c r="BK2698">
        <v>2</v>
      </c>
      <c r="BL2698">
        <v>262</v>
      </c>
      <c r="BM2698">
        <v>2</v>
      </c>
      <c r="BN2698">
        <v>203</v>
      </c>
      <c r="BO2698">
        <v>304</v>
      </c>
      <c r="BP2698">
        <v>443</v>
      </c>
      <c r="BQ2698">
        <v>66</v>
      </c>
      <c r="BS2698">
        <v>363</v>
      </c>
      <c r="BT2698">
        <v>284</v>
      </c>
      <c r="BU2698">
        <v>55</v>
      </c>
      <c r="BV2698">
        <v>72</v>
      </c>
      <c r="BW2698">
        <v>455</v>
      </c>
      <c r="BX2698">
        <v>362</v>
      </c>
      <c r="BY2698">
        <v>68</v>
      </c>
      <c r="BZ2698">
        <v>85</v>
      </c>
      <c r="CB2698">
        <v>78</v>
      </c>
      <c r="CD2698">
        <v>45</v>
      </c>
      <c r="CE2698">
        <v>80</v>
      </c>
      <c r="CF2698">
        <v>78</v>
      </c>
      <c r="CG2698" t="s">
        <v>954</v>
      </c>
      <c r="CH2698">
        <v>1</v>
      </c>
      <c r="CI2698" t="s">
        <v>1607</v>
      </c>
      <c r="CJ2698">
        <v>2</v>
      </c>
      <c r="CL2698">
        <v>2</v>
      </c>
      <c r="CM2698">
        <v>32</v>
      </c>
      <c r="CN2698">
        <v>32</v>
      </c>
      <c r="CO2698">
        <v>31</v>
      </c>
      <c r="CP2698">
        <v>308</v>
      </c>
      <c r="CQ2698">
        <v>497</v>
      </c>
      <c r="CR2698">
        <v>65</v>
      </c>
      <c r="DD2698">
        <v>2</v>
      </c>
      <c r="DE2698">
        <v>0</v>
      </c>
      <c r="DF2698">
        <v>2.6643598615916956E+16</v>
      </c>
      <c r="DG2698">
        <v>5</v>
      </c>
      <c r="DH2698">
        <v>10</v>
      </c>
      <c r="DI2698">
        <v>70</v>
      </c>
      <c r="DJ2698">
        <v>2.0803061224489796E+16</v>
      </c>
      <c r="DK2698">
        <v>1.7779990398805182E+16</v>
      </c>
      <c r="DL2698">
        <v>6577156853851038</v>
      </c>
      <c r="DM2698">
        <v>-1.1228431461489616E+16</v>
      </c>
      <c r="DN2698">
        <v>7799903988051824</v>
      </c>
      <c r="DO2698">
        <v>0</v>
      </c>
      <c r="DP2698">
        <v>0</v>
      </c>
      <c r="DQ2698">
        <v>0</v>
      </c>
      <c r="DR2698">
        <v>1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1</v>
      </c>
      <c r="EA2698">
        <v>0</v>
      </c>
      <c r="EB2698">
        <v>1</v>
      </c>
      <c r="EC2698">
        <v>0</v>
      </c>
      <c r="ED2698">
        <v>0</v>
      </c>
      <c r="EE2698">
        <v>0</v>
      </c>
      <c r="EF2698">
        <v>0</v>
      </c>
      <c r="EG2698">
        <v>0</v>
      </c>
      <c r="EH2698">
        <v>0</v>
      </c>
      <c r="EI2698">
        <v>0</v>
      </c>
      <c r="EJ2698">
        <v>0</v>
      </c>
      <c r="EK2698">
        <v>0</v>
      </c>
      <c r="EL2698">
        <v>0</v>
      </c>
      <c r="EM2698">
        <v>1</v>
      </c>
      <c r="EN2698">
        <v>0</v>
      </c>
      <c r="EO2698">
        <v>0</v>
      </c>
      <c r="EP2698">
        <v>0</v>
      </c>
      <c r="EQ2698">
        <v>1</v>
      </c>
      <c r="ER2698">
        <v>1</v>
      </c>
      <c r="ES2698">
        <v>1</v>
      </c>
      <c r="ET2698">
        <v>1</v>
      </c>
      <c r="EU2698">
        <v>0</v>
      </c>
      <c r="EV2698">
        <v>0</v>
      </c>
      <c r="EW2698">
        <v>1</v>
      </c>
      <c r="EX2698">
        <v>1</v>
      </c>
      <c r="EY2698">
        <v>0</v>
      </c>
      <c r="EZ2698">
        <v>0</v>
      </c>
      <c r="FA2698" t="s">
        <v>955</v>
      </c>
      <c r="FV2698" t="s">
        <v>1606</v>
      </c>
      <c r="HA2698" t="s">
        <v>1606</v>
      </c>
      <c r="HB2698" t="s">
        <v>1606</v>
      </c>
      <c r="HV2698" t="s">
        <v>1606</v>
      </c>
      <c r="HX2698" t="s">
        <v>1606</v>
      </c>
      <c r="HZ2698" t="s">
        <v>1606</v>
      </c>
      <c r="IA2698" t="s">
        <v>1606</v>
      </c>
      <c r="IB2698" t="s">
        <v>1606</v>
      </c>
      <c r="IC2698" t="s">
        <v>1606</v>
      </c>
      <c r="ID2698" t="s">
        <v>1606</v>
      </c>
      <c r="KQ2698" t="s">
        <v>1607</v>
      </c>
      <c r="MI2698" t="s">
        <v>1607</v>
      </c>
      <c r="NG2698" t="s">
        <v>1607</v>
      </c>
      <c r="RP2698" t="s">
        <v>1607</v>
      </c>
      <c r="TL2698" t="s">
        <v>1607</v>
      </c>
      <c r="AAS2698" t="s">
        <v>1607</v>
      </c>
      <c r="AAY2698" t="s">
        <v>1607</v>
      </c>
      <c r="ABK2698" t="s">
        <v>1607</v>
      </c>
      <c r="ABQ2698">
        <v>2</v>
      </c>
      <c r="ABR2698">
        <v>3</v>
      </c>
      <c r="ABS2698">
        <v>2</v>
      </c>
      <c r="ABT2698">
        <v>1</v>
      </c>
      <c r="ABU2698">
        <v>2</v>
      </c>
      <c r="ABV2698">
        <v>2</v>
      </c>
      <c r="ABW2698">
        <v>3</v>
      </c>
      <c r="ABX2698">
        <v>3</v>
      </c>
      <c r="ABY2698">
        <v>3</v>
      </c>
      <c r="ABZ2698">
        <v>3</v>
      </c>
      <c r="ACA2698">
        <v>3</v>
      </c>
      <c r="ACB2698">
        <v>3</v>
      </c>
      <c r="ACC2698">
        <v>3</v>
      </c>
      <c r="ACD2698">
        <v>3</v>
      </c>
      <c r="ADL2698" t="s">
        <v>1606</v>
      </c>
      <c r="ADN2698" t="s">
        <v>1606</v>
      </c>
      <c r="AED2698" t="s">
        <v>1606</v>
      </c>
      <c r="AGE2698" t="s">
        <v>1606</v>
      </c>
      <c r="AGG2698">
        <v>46</v>
      </c>
      <c r="AGH2698">
        <v>52</v>
      </c>
      <c r="AGI2698">
        <v>39</v>
      </c>
      <c r="AGJ2698">
        <v>31</v>
      </c>
    </row>
    <row r="2699" spans="1:909" x14ac:dyDescent="0.35">
      <c r="A2699">
        <v>96032</v>
      </c>
      <c r="B2699">
        <v>57</v>
      </c>
      <c r="C2699">
        <v>1</v>
      </c>
      <c r="D2699">
        <v>0</v>
      </c>
      <c r="E2699">
        <v>2</v>
      </c>
      <c r="F2699">
        <v>0</v>
      </c>
      <c r="G2699">
        <v>0</v>
      </c>
      <c r="H2699">
        <v>0</v>
      </c>
      <c r="I2699">
        <v>0</v>
      </c>
      <c r="J2699">
        <v>1</v>
      </c>
      <c r="K2699">
        <v>0</v>
      </c>
      <c r="L2699">
        <v>2</v>
      </c>
      <c r="M2699">
        <v>6</v>
      </c>
      <c r="N2699">
        <v>0</v>
      </c>
      <c r="O2699">
        <v>0</v>
      </c>
      <c r="P2699">
        <v>0</v>
      </c>
      <c r="Q2699">
        <v>0</v>
      </c>
      <c r="R2699">
        <v>1</v>
      </c>
      <c r="S2699">
        <v>0</v>
      </c>
      <c r="T2699">
        <v>0</v>
      </c>
      <c r="U2699">
        <v>0</v>
      </c>
      <c r="V2699">
        <v>8</v>
      </c>
      <c r="W2699">
        <v>510</v>
      </c>
      <c r="X2699">
        <v>145</v>
      </c>
      <c r="Y2699">
        <v>1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1</v>
      </c>
      <c r="AJ2699">
        <v>0</v>
      </c>
      <c r="AK2699">
        <v>0</v>
      </c>
      <c r="AL2699">
        <v>0</v>
      </c>
      <c r="AM2699">
        <v>1</v>
      </c>
      <c r="AN2699">
        <v>0</v>
      </c>
      <c r="AP2699">
        <v>4</v>
      </c>
      <c r="AQ2699">
        <v>1</v>
      </c>
      <c r="AS2699">
        <v>1</v>
      </c>
      <c r="AU2699">
        <v>1</v>
      </c>
      <c r="AW2699">
        <v>0</v>
      </c>
      <c r="AX2699">
        <v>1</v>
      </c>
      <c r="AY2699">
        <v>1</v>
      </c>
      <c r="AZ2699">
        <v>1</v>
      </c>
      <c r="BA2699">
        <v>0</v>
      </c>
      <c r="BB2699">
        <v>0</v>
      </c>
      <c r="BC2699">
        <v>1</v>
      </c>
      <c r="BD2699">
        <v>1029</v>
      </c>
      <c r="BE2699" t="s">
        <v>954</v>
      </c>
      <c r="BF2699" t="s">
        <v>1606</v>
      </c>
      <c r="BG2699">
        <v>170</v>
      </c>
      <c r="BH2699">
        <v>77</v>
      </c>
      <c r="BI2699">
        <v>1</v>
      </c>
      <c r="BK2699">
        <v>2</v>
      </c>
      <c r="BL2699">
        <v>262</v>
      </c>
      <c r="BM2699">
        <v>2</v>
      </c>
      <c r="BN2699">
        <v>203</v>
      </c>
      <c r="BO2699">
        <v>304</v>
      </c>
      <c r="BP2699">
        <v>443</v>
      </c>
      <c r="BQ2699">
        <v>66</v>
      </c>
      <c r="BS2699">
        <v>363</v>
      </c>
      <c r="BT2699">
        <v>284</v>
      </c>
      <c r="BU2699">
        <v>55</v>
      </c>
      <c r="BV2699">
        <v>72</v>
      </c>
      <c r="BW2699">
        <v>455</v>
      </c>
      <c r="BX2699">
        <v>362</v>
      </c>
      <c r="BY2699">
        <v>68</v>
      </c>
      <c r="BZ2699">
        <v>85</v>
      </c>
      <c r="CB2699">
        <v>78</v>
      </c>
      <c r="CD2699">
        <v>45</v>
      </c>
      <c r="CE2699">
        <v>80</v>
      </c>
      <c r="CF2699">
        <v>78</v>
      </c>
      <c r="CG2699" t="s">
        <v>954</v>
      </c>
      <c r="CH2699">
        <v>1</v>
      </c>
      <c r="CI2699" t="s">
        <v>1607</v>
      </c>
      <c r="CJ2699">
        <v>2</v>
      </c>
      <c r="CL2699">
        <v>2</v>
      </c>
      <c r="CM2699">
        <v>32</v>
      </c>
      <c r="CN2699">
        <v>32</v>
      </c>
      <c r="CO2699">
        <v>31</v>
      </c>
      <c r="CP2699">
        <v>308</v>
      </c>
      <c r="CQ2699">
        <v>497</v>
      </c>
      <c r="CR2699">
        <v>65</v>
      </c>
      <c r="DD2699">
        <v>2</v>
      </c>
      <c r="DE2699">
        <v>0</v>
      </c>
      <c r="DF2699">
        <v>2.6643598615916956E+16</v>
      </c>
      <c r="DG2699">
        <v>5</v>
      </c>
      <c r="DH2699">
        <v>10</v>
      </c>
      <c r="DI2699">
        <v>70</v>
      </c>
      <c r="DJ2699">
        <v>2.0803061224489796E+16</v>
      </c>
      <c r="DK2699">
        <v>1.7779990398805182E+16</v>
      </c>
      <c r="DL2699">
        <v>6577156853851038</v>
      </c>
      <c r="DM2699">
        <v>-1.1228431461489616E+16</v>
      </c>
      <c r="DN2699">
        <v>7799903988051824</v>
      </c>
      <c r="DO2699">
        <v>0</v>
      </c>
      <c r="DP2699">
        <v>0</v>
      </c>
      <c r="DQ2699">
        <v>0</v>
      </c>
      <c r="DR2699">
        <v>1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1</v>
      </c>
      <c r="EA2699">
        <v>0</v>
      </c>
      <c r="EB2699">
        <v>1</v>
      </c>
      <c r="EC2699">
        <v>0</v>
      </c>
      <c r="ED2699">
        <v>0</v>
      </c>
      <c r="EE2699">
        <v>0</v>
      </c>
      <c r="EF2699">
        <v>0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0</v>
      </c>
      <c r="EM2699">
        <v>1</v>
      </c>
      <c r="EN2699">
        <v>0</v>
      </c>
      <c r="EO2699">
        <v>0</v>
      </c>
      <c r="EP2699">
        <v>0</v>
      </c>
      <c r="EQ2699">
        <v>1</v>
      </c>
      <c r="ER2699">
        <v>1</v>
      </c>
      <c r="ES2699">
        <v>1</v>
      </c>
      <c r="ET2699">
        <v>1</v>
      </c>
      <c r="EU2699">
        <v>0</v>
      </c>
      <c r="EV2699">
        <v>0</v>
      </c>
      <c r="EW2699">
        <v>1</v>
      </c>
      <c r="EX2699">
        <v>1</v>
      </c>
      <c r="EY2699">
        <v>0</v>
      </c>
      <c r="EZ2699">
        <v>0</v>
      </c>
      <c r="FA2699" t="s">
        <v>955</v>
      </c>
      <c r="FV2699" t="s">
        <v>1606</v>
      </c>
      <c r="HA2699" t="s">
        <v>1606</v>
      </c>
      <c r="HB2699" t="s">
        <v>1606</v>
      </c>
      <c r="HV2699" t="s">
        <v>1606</v>
      </c>
      <c r="HX2699" t="s">
        <v>1606</v>
      </c>
      <c r="HZ2699" t="s">
        <v>1606</v>
      </c>
      <c r="IA2699" t="s">
        <v>1606</v>
      </c>
      <c r="IB2699" t="s">
        <v>1606</v>
      </c>
      <c r="IC2699" t="s">
        <v>1606</v>
      </c>
      <c r="ID2699" t="s">
        <v>1606</v>
      </c>
      <c r="KQ2699" t="s">
        <v>1607</v>
      </c>
      <c r="MI2699" t="s">
        <v>1607</v>
      </c>
      <c r="NG2699" t="s">
        <v>1607</v>
      </c>
      <c r="RP2699" t="s">
        <v>1607</v>
      </c>
      <c r="TL2699" t="s">
        <v>1607</v>
      </c>
      <c r="AAS2699" t="s">
        <v>1607</v>
      </c>
      <c r="AAY2699" t="s">
        <v>1607</v>
      </c>
      <c r="ABK2699" t="s">
        <v>1607</v>
      </c>
      <c r="ABQ2699">
        <v>1</v>
      </c>
      <c r="ABR2699">
        <v>3</v>
      </c>
      <c r="ABS2699">
        <v>2</v>
      </c>
      <c r="ABT2699">
        <v>2</v>
      </c>
      <c r="ABU2699">
        <v>1</v>
      </c>
      <c r="ABV2699">
        <v>1</v>
      </c>
      <c r="ABW2699">
        <v>2</v>
      </c>
      <c r="ABX2699">
        <v>2</v>
      </c>
      <c r="ABY2699">
        <v>2</v>
      </c>
      <c r="ABZ2699">
        <v>3</v>
      </c>
      <c r="ACA2699">
        <v>2</v>
      </c>
      <c r="ACB2699">
        <v>2</v>
      </c>
      <c r="ACC2699">
        <v>2</v>
      </c>
      <c r="ACD2699">
        <v>2</v>
      </c>
      <c r="ADL2699" t="s">
        <v>1606</v>
      </c>
      <c r="ADN2699" t="s">
        <v>1606</v>
      </c>
      <c r="AED2699" t="s">
        <v>1606</v>
      </c>
      <c r="AGE2699" t="s">
        <v>1606</v>
      </c>
      <c r="AGG2699">
        <v>36</v>
      </c>
      <c r="AGH2699">
        <v>38</v>
      </c>
      <c r="AGI2699">
        <v>39</v>
      </c>
      <c r="AGJ2699">
        <v>0</v>
      </c>
    </row>
    <row r="2700" spans="1:909" x14ac:dyDescent="0.35">
      <c r="A2700">
        <v>96032</v>
      </c>
      <c r="B2700">
        <v>57</v>
      </c>
      <c r="C2700">
        <v>1</v>
      </c>
      <c r="D2700">
        <v>0</v>
      </c>
      <c r="E2700">
        <v>2</v>
      </c>
      <c r="F2700">
        <v>0</v>
      </c>
      <c r="G2700">
        <v>0</v>
      </c>
      <c r="H2700">
        <v>0</v>
      </c>
      <c r="I2700">
        <v>0</v>
      </c>
      <c r="J2700">
        <v>1</v>
      </c>
      <c r="K2700">
        <v>0</v>
      </c>
      <c r="L2700">
        <v>2</v>
      </c>
      <c r="M2700">
        <v>6</v>
      </c>
      <c r="N2700">
        <v>0</v>
      </c>
      <c r="O2700">
        <v>0</v>
      </c>
      <c r="P2700">
        <v>0</v>
      </c>
      <c r="Q2700">
        <v>0</v>
      </c>
      <c r="R2700">
        <v>1</v>
      </c>
      <c r="S2700">
        <v>0</v>
      </c>
      <c r="T2700">
        <v>0</v>
      </c>
      <c r="U2700">
        <v>0</v>
      </c>
      <c r="V2700">
        <v>8</v>
      </c>
      <c r="W2700">
        <v>510</v>
      </c>
      <c r="X2700">
        <v>145</v>
      </c>
      <c r="Y2700">
        <v>1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1</v>
      </c>
      <c r="AJ2700">
        <v>0</v>
      </c>
      <c r="AK2700">
        <v>0</v>
      </c>
      <c r="AL2700">
        <v>0</v>
      </c>
      <c r="AM2700">
        <v>1</v>
      </c>
      <c r="AN2700">
        <v>0</v>
      </c>
      <c r="AP2700">
        <v>4</v>
      </c>
      <c r="AQ2700">
        <v>1</v>
      </c>
      <c r="AS2700">
        <v>1</v>
      </c>
      <c r="AU2700">
        <v>1</v>
      </c>
      <c r="AW2700">
        <v>0</v>
      </c>
      <c r="AX2700">
        <v>1</v>
      </c>
      <c r="AY2700">
        <v>1</v>
      </c>
      <c r="AZ2700">
        <v>1</v>
      </c>
      <c r="BA2700">
        <v>0</v>
      </c>
      <c r="BB2700">
        <v>0</v>
      </c>
      <c r="BC2700">
        <v>1</v>
      </c>
      <c r="BD2700">
        <v>1029</v>
      </c>
      <c r="BE2700" t="s">
        <v>954</v>
      </c>
      <c r="BF2700" t="s">
        <v>1606</v>
      </c>
      <c r="BG2700">
        <v>170</v>
      </c>
      <c r="BH2700">
        <v>77</v>
      </c>
      <c r="BI2700">
        <v>1</v>
      </c>
      <c r="BK2700">
        <v>2</v>
      </c>
      <c r="BL2700">
        <v>262</v>
      </c>
      <c r="BM2700">
        <v>2</v>
      </c>
      <c r="BN2700">
        <v>203</v>
      </c>
      <c r="BO2700">
        <v>304</v>
      </c>
      <c r="BP2700">
        <v>443</v>
      </c>
      <c r="BQ2700">
        <v>66</v>
      </c>
      <c r="BS2700">
        <v>363</v>
      </c>
      <c r="BT2700">
        <v>284</v>
      </c>
      <c r="BU2700">
        <v>55</v>
      </c>
      <c r="BV2700">
        <v>72</v>
      </c>
      <c r="BW2700">
        <v>455</v>
      </c>
      <c r="BX2700">
        <v>362</v>
      </c>
      <c r="BY2700">
        <v>68</v>
      </c>
      <c r="BZ2700">
        <v>85</v>
      </c>
      <c r="CB2700">
        <v>78</v>
      </c>
      <c r="CD2700">
        <v>45</v>
      </c>
      <c r="CE2700">
        <v>80</v>
      </c>
      <c r="CF2700">
        <v>78</v>
      </c>
      <c r="CG2700" t="s">
        <v>954</v>
      </c>
      <c r="CH2700">
        <v>1</v>
      </c>
      <c r="CI2700" t="s">
        <v>1607</v>
      </c>
      <c r="CJ2700">
        <v>2</v>
      </c>
      <c r="CL2700">
        <v>2</v>
      </c>
      <c r="CM2700">
        <v>32</v>
      </c>
      <c r="CN2700">
        <v>32</v>
      </c>
      <c r="CO2700">
        <v>31</v>
      </c>
      <c r="CP2700">
        <v>308</v>
      </c>
      <c r="CQ2700">
        <v>497</v>
      </c>
      <c r="CR2700">
        <v>65</v>
      </c>
      <c r="DD2700">
        <v>2</v>
      </c>
      <c r="DE2700">
        <v>0</v>
      </c>
      <c r="DF2700">
        <v>2.6643598615916956E+16</v>
      </c>
      <c r="DG2700">
        <v>5</v>
      </c>
      <c r="DH2700">
        <v>10</v>
      </c>
      <c r="DI2700">
        <v>70</v>
      </c>
      <c r="DJ2700">
        <v>2.0803061224489796E+16</v>
      </c>
      <c r="DK2700">
        <v>1.7779990398805182E+16</v>
      </c>
      <c r="DL2700">
        <v>6577156853851038</v>
      </c>
      <c r="DM2700">
        <v>-1.1228431461489616E+16</v>
      </c>
      <c r="DN2700">
        <v>7799903988051824</v>
      </c>
      <c r="DO2700">
        <v>0</v>
      </c>
      <c r="DP2700">
        <v>0</v>
      </c>
      <c r="DQ2700">
        <v>0</v>
      </c>
      <c r="DR2700">
        <v>1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1</v>
      </c>
      <c r="EA2700">
        <v>0</v>
      </c>
      <c r="EB2700">
        <v>1</v>
      </c>
      <c r="EC2700">
        <v>0</v>
      </c>
      <c r="ED2700">
        <v>0</v>
      </c>
      <c r="EE2700">
        <v>0</v>
      </c>
      <c r="EF2700">
        <v>0</v>
      </c>
      <c r="EG2700">
        <v>0</v>
      </c>
      <c r="EH2700">
        <v>0</v>
      </c>
      <c r="EI2700">
        <v>0</v>
      </c>
      <c r="EJ2700">
        <v>0</v>
      </c>
      <c r="EK2700">
        <v>0</v>
      </c>
      <c r="EL2700">
        <v>0</v>
      </c>
      <c r="EM2700">
        <v>1</v>
      </c>
      <c r="EN2700">
        <v>0</v>
      </c>
      <c r="EO2700">
        <v>0</v>
      </c>
      <c r="EP2700">
        <v>0</v>
      </c>
      <c r="EQ2700">
        <v>1</v>
      </c>
      <c r="ER2700">
        <v>1</v>
      </c>
      <c r="ES2700">
        <v>1</v>
      </c>
      <c r="ET2700">
        <v>1</v>
      </c>
      <c r="EU2700">
        <v>0</v>
      </c>
      <c r="EV2700">
        <v>0</v>
      </c>
      <c r="EW2700">
        <v>1</v>
      </c>
      <c r="EX2700">
        <v>1</v>
      </c>
      <c r="EY2700">
        <v>0</v>
      </c>
      <c r="EZ2700">
        <v>0</v>
      </c>
      <c r="FA2700" t="s">
        <v>955</v>
      </c>
      <c r="FV2700" t="s">
        <v>1606</v>
      </c>
      <c r="HA2700" t="s">
        <v>1606</v>
      </c>
      <c r="HB2700" t="s">
        <v>1606</v>
      </c>
      <c r="HV2700" t="s">
        <v>1606</v>
      </c>
      <c r="HX2700" t="s">
        <v>1606</v>
      </c>
      <c r="HZ2700" t="s">
        <v>1606</v>
      </c>
      <c r="IA2700" t="s">
        <v>1606</v>
      </c>
      <c r="IB2700" t="s">
        <v>1606</v>
      </c>
      <c r="IC2700" t="s">
        <v>1606</v>
      </c>
      <c r="ID2700" t="s">
        <v>1606</v>
      </c>
      <c r="IQ2700">
        <v>267438</v>
      </c>
      <c r="IR2700">
        <v>489716</v>
      </c>
      <c r="IU2700">
        <v>222853</v>
      </c>
      <c r="IV2700">
        <v>554923</v>
      </c>
      <c r="JA2700">
        <v>191168</v>
      </c>
      <c r="JB2700">
        <v>39473</v>
      </c>
      <c r="JI2700">
        <v>3</v>
      </c>
      <c r="KQ2700" t="s">
        <v>1607</v>
      </c>
      <c r="LD2700">
        <v>2</v>
      </c>
      <c r="LG2700">
        <v>2</v>
      </c>
      <c r="LT2700">
        <v>3</v>
      </c>
      <c r="LY2700">
        <v>1</v>
      </c>
      <c r="MB2700">
        <v>1</v>
      </c>
      <c r="MH2700">
        <v>2</v>
      </c>
      <c r="MI2700" t="s">
        <v>1607</v>
      </c>
      <c r="MJ2700">
        <v>1</v>
      </c>
      <c r="NG2700" t="s">
        <v>1607</v>
      </c>
      <c r="NX2700">
        <v>1</v>
      </c>
      <c r="OE2700">
        <v>4</v>
      </c>
      <c r="OH2700">
        <v>3</v>
      </c>
      <c r="OQ2700">
        <v>2</v>
      </c>
      <c r="OU2700">
        <v>3</v>
      </c>
      <c r="PK2700">
        <v>3</v>
      </c>
      <c r="QB2700">
        <v>3</v>
      </c>
      <c r="QK2700">
        <v>2</v>
      </c>
      <c r="QM2700">
        <v>3</v>
      </c>
      <c r="QT2700">
        <v>3</v>
      </c>
      <c r="RP2700" t="s">
        <v>1607</v>
      </c>
      <c r="TL2700" t="s">
        <v>1607</v>
      </c>
      <c r="UZ2700">
        <v>2</v>
      </c>
      <c r="VB2700">
        <v>2</v>
      </c>
      <c r="VD2700">
        <v>3</v>
      </c>
      <c r="VF2700">
        <v>3</v>
      </c>
      <c r="VJ2700">
        <v>3</v>
      </c>
      <c r="VQ2700">
        <v>3</v>
      </c>
      <c r="XB2700">
        <v>4</v>
      </c>
      <c r="YA2700">
        <v>3</v>
      </c>
      <c r="ZA2700">
        <v>3</v>
      </c>
      <c r="ZJ2700">
        <v>2</v>
      </c>
      <c r="ZM2700">
        <v>2</v>
      </c>
      <c r="ZT2700">
        <v>4</v>
      </c>
      <c r="AAS2700" t="s">
        <v>1607</v>
      </c>
      <c r="AAY2700" t="s">
        <v>1607</v>
      </c>
      <c r="ABK2700" t="s">
        <v>1607</v>
      </c>
      <c r="ADI2700">
        <v>0</v>
      </c>
      <c r="ADJ2700">
        <v>0</v>
      </c>
      <c r="ADL2700" t="s">
        <v>1606</v>
      </c>
      <c r="ADN2700" t="s">
        <v>1606</v>
      </c>
      <c r="AED2700" t="s">
        <v>1606</v>
      </c>
      <c r="AGE2700" t="s">
        <v>1606</v>
      </c>
      <c r="AHB2700">
        <v>503</v>
      </c>
      <c r="AHC2700">
        <v>7</v>
      </c>
      <c r="AHF2700">
        <v>557</v>
      </c>
      <c r="AHG2700">
        <v>7</v>
      </c>
      <c r="AHL2700">
        <v>343</v>
      </c>
      <c r="AHM2700">
        <v>10</v>
      </c>
    </row>
    <row r="2701" spans="1:909" x14ac:dyDescent="0.35">
      <c r="A2701">
        <v>96032</v>
      </c>
      <c r="B2701">
        <v>57</v>
      </c>
      <c r="C2701">
        <v>1</v>
      </c>
      <c r="D2701">
        <v>0</v>
      </c>
      <c r="E2701">
        <v>2</v>
      </c>
      <c r="F2701">
        <v>0</v>
      </c>
      <c r="G2701">
        <v>0</v>
      </c>
      <c r="H2701">
        <v>0</v>
      </c>
      <c r="I2701">
        <v>0</v>
      </c>
      <c r="J2701">
        <v>1</v>
      </c>
      <c r="K2701">
        <v>0</v>
      </c>
      <c r="L2701">
        <v>2</v>
      </c>
      <c r="M2701">
        <v>6</v>
      </c>
      <c r="N2701">
        <v>0</v>
      </c>
      <c r="O2701">
        <v>0</v>
      </c>
      <c r="P2701">
        <v>0</v>
      </c>
      <c r="Q2701">
        <v>0</v>
      </c>
      <c r="R2701">
        <v>1</v>
      </c>
      <c r="S2701">
        <v>0</v>
      </c>
      <c r="T2701">
        <v>0</v>
      </c>
      <c r="U2701">
        <v>0</v>
      </c>
      <c r="V2701">
        <v>8</v>
      </c>
      <c r="W2701">
        <v>510</v>
      </c>
      <c r="X2701">
        <v>145</v>
      </c>
      <c r="Y2701">
        <v>1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1</v>
      </c>
      <c r="AJ2701">
        <v>0</v>
      </c>
      <c r="AK2701">
        <v>0</v>
      </c>
      <c r="AL2701">
        <v>0</v>
      </c>
      <c r="AM2701">
        <v>1</v>
      </c>
      <c r="AN2701">
        <v>0</v>
      </c>
      <c r="AP2701">
        <v>4</v>
      </c>
      <c r="AQ2701">
        <v>1</v>
      </c>
      <c r="AS2701">
        <v>1</v>
      </c>
      <c r="AU2701">
        <v>1</v>
      </c>
      <c r="AW2701">
        <v>0</v>
      </c>
      <c r="AX2701">
        <v>1</v>
      </c>
      <c r="AY2701">
        <v>1</v>
      </c>
      <c r="AZ2701">
        <v>1</v>
      </c>
      <c r="BA2701">
        <v>0</v>
      </c>
      <c r="BB2701">
        <v>0</v>
      </c>
      <c r="BC2701">
        <v>1</v>
      </c>
      <c r="BD2701">
        <v>1029</v>
      </c>
      <c r="BE2701" t="s">
        <v>954</v>
      </c>
      <c r="BF2701" t="s">
        <v>1606</v>
      </c>
      <c r="BG2701">
        <v>170</v>
      </c>
      <c r="BH2701">
        <v>77</v>
      </c>
      <c r="BI2701">
        <v>1</v>
      </c>
      <c r="BK2701">
        <v>2</v>
      </c>
      <c r="BL2701">
        <v>262</v>
      </c>
      <c r="BM2701">
        <v>2</v>
      </c>
      <c r="BN2701">
        <v>203</v>
      </c>
      <c r="BO2701">
        <v>304</v>
      </c>
      <c r="BP2701">
        <v>443</v>
      </c>
      <c r="BQ2701">
        <v>66</v>
      </c>
      <c r="BS2701">
        <v>363</v>
      </c>
      <c r="BT2701">
        <v>284</v>
      </c>
      <c r="BU2701">
        <v>55</v>
      </c>
      <c r="BV2701">
        <v>72</v>
      </c>
      <c r="BW2701">
        <v>455</v>
      </c>
      <c r="BX2701">
        <v>362</v>
      </c>
      <c r="BY2701">
        <v>68</v>
      </c>
      <c r="BZ2701">
        <v>85</v>
      </c>
      <c r="CB2701">
        <v>78</v>
      </c>
      <c r="CD2701">
        <v>45</v>
      </c>
      <c r="CE2701">
        <v>80</v>
      </c>
      <c r="CF2701">
        <v>78</v>
      </c>
      <c r="CG2701" t="s">
        <v>954</v>
      </c>
      <c r="CH2701">
        <v>1</v>
      </c>
      <c r="CI2701" t="s">
        <v>1607</v>
      </c>
      <c r="CJ2701">
        <v>2</v>
      </c>
      <c r="CL2701">
        <v>2</v>
      </c>
      <c r="CM2701">
        <v>32</v>
      </c>
      <c r="CN2701">
        <v>32</v>
      </c>
      <c r="CO2701">
        <v>31</v>
      </c>
      <c r="CP2701">
        <v>308</v>
      </c>
      <c r="CQ2701">
        <v>497</v>
      </c>
      <c r="CR2701">
        <v>65</v>
      </c>
      <c r="DD2701">
        <v>2</v>
      </c>
      <c r="DE2701">
        <v>0</v>
      </c>
      <c r="DF2701">
        <v>2.6643598615916956E+16</v>
      </c>
      <c r="DG2701">
        <v>5</v>
      </c>
      <c r="DH2701">
        <v>10</v>
      </c>
      <c r="DI2701">
        <v>70</v>
      </c>
      <c r="DJ2701">
        <v>2.0803061224489796E+16</v>
      </c>
      <c r="DK2701">
        <v>1.7779990398805182E+16</v>
      </c>
      <c r="DL2701">
        <v>6577156853851038</v>
      </c>
      <c r="DM2701">
        <v>-1.1228431461489616E+16</v>
      </c>
      <c r="DN2701">
        <v>7799903988051824</v>
      </c>
      <c r="DO2701">
        <v>0</v>
      </c>
      <c r="DP2701">
        <v>0</v>
      </c>
      <c r="DQ2701">
        <v>0</v>
      </c>
      <c r="DR2701">
        <v>1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1</v>
      </c>
      <c r="EA2701">
        <v>0</v>
      </c>
      <c r="EB2701">
        <v>1</v>
      </c>
      <c r="EC2701">
        <v>0</v>
      </c>
      <c r="ED2701">
        <v>0</v>
      </c>
      <c r="EE2701">
        <v>0</v>
      </c>
      <c r="EF2701">
        <v>0</v>
      </c>
      <c r="EG2701">
        <v>0</v>
      </c>
      <c r="EH2701">
        <v>0</v>
      </c>
      <c r="EI2701">
        <v>0</v>
      </c>
      <c r="EJ2701">
        <v>0</v>
      </c>
      <c r="EK2701">
        <v>0</v>
      </c>
      <c r="EL2701">
        <v>0</v>
      </c>
      <c r="EM2701">
        <v>1</v>
      </c>
      <c r="EN2701">
        <v>0</v>
      </c>
      <c r="EO2701">
        <v>0</v>
      </c>
      <c r="EP2701">
        <v>0</v>
      </c>
      <c r="EQ2701">
        <v>1</v>
      </c>
      <c r="ER2701">
        <v>1</v>
      </c>
      <c r="ES2701">
        <v>1</v>
      </c>
      <c r="ET2701">
        <v>1</v>
      </c>
      <c r="EU2701">
        <v>0</v>
      </c>
      <c r="EV2701">
        <v>0</v>
      </c>
      <c r="EW2701">
        <v>1</v>
      </c>
      <c r="EX2701">
        <v>1</v>
      </c>
      <c r="EY2701">
        <v>0</v>
      </c>
      <c r="EZ2701">
        <v>0</v>
      </c>
      <c r="FA2701" t="s">
        <v>955</v>
      </c>
      <c r="FV2701" t="s">
        <v>1606</v>
      </c>
      <c r="HA2701" t="s">
        <v>1606</v>
      </c>
      <c r="HB2701" t="s">
        <v>1606</v>
      </c>
      <c r="HV2701" t="s">
        <v>1606</v>
      </c>
      <c r="HX2701" t="s">
        <v>1606</v>
      </c>
      <c r="HZ2701" t="s">
        <v>1606</v>
      </c>
      <c r="IA2701" t="s">
        <v>1606</v>
      </c>
      <c r="IB2701" t="s">
        <v>1606</v>
      </c>
      <c r="IC2701" t="s">
        <v>1606</v>
      </c>
      <c r="ID2701" t="s">
        <v>1606</v>
      </c>
      <c r="IQ2701">
        <v>234458</v>
      </c>
      <c r="IR2701">
        <v>580123</v>
      </c>
      <c r="IU2701">
        <v>2212</v>
      </c>
      <c r="IV2701">
        <v>55374</v>
      </c>
      <c r="JA2701">
        <v>210979</v>
      </c>
      <c r="JB2701">
        <v>39874</v>
      </c>
      <c r="JI2701">
        <v>3</v>
      </c>
      <c r="KQ2701" t="s">
        <v>1607</v>
      </c>
      <c r="LD2701">
        <v>2</v>
      </c>
      <c r="LH2701">
        <v>2</v>
      </c>
      <c r="LI2701">
        <v>2</v>
      </c>
      <c r="LU2701">
        <v>3</v>
      </c>
      <c r="LX2701">
        <v>2</v>
      </c>
      <c r="LZ2701">
        <v>2</v>
      </c>
      <c r="MC2701">
        <v>3</v>
      </c>
      <c r="MH2701">
        <v>3</v>
      </c>
      <c r="MI2701" t="s">
        <v>1607</v>
      </c>
      <c r="MK2701">
        <v>2</v>
      </c>
      <c r="NG2701" t="s">
        <v>1607</v>
      </c>
      <c r="NX2701">
        <v>3</v>
      </c>
      <c r="OE2701">
        <v>3</v>
      </c>
      <c r="OH2701">
        <v>3</v>
      </c>
      <c r="OQ2701">
        <v>3</v>
      </c>
      <c r="OU2701">
        <v>2</v>
      </c>
      <c r="PK2701">
        <v>3</v>
      </c>
      <c r="QB2701">
        <v>1</v>
      </c>
      <c r="QK2701">
        <v>2</v>
      </c>
      <c r="QM2701">
        <v>3</v>
      </c>
      <c r="QT2701">
        <v>3</v>
      </c>
      <c r="RP2701" t="s">
        <v>1607</v>
      </c>
      <c r="TL2701" t="s">
        <v>1607</v>
      </c>
      <c r="UZ2701">
        <v>2</v>
      </c>
      <c r="VB2701">
        <v>3</v>
      </c>
      <c r="VD2701">
        <v>3</v>
      </c>
      <c r="VF2701">
        <v>3</v>
      </c>
      <c r="VJ2701">
        <v>2</v>
      </c>
      <c r="VQ2701">
        <v>3</v>
      </c>
      <c r="XB2701">
        <v>4</v>
      </c>
      <c r="YA2701">
        <v>3</v>
      </c>
      <c r="ZA2701">
        <v>3</v>
      </c>
      <c r="ZJ2701">
        <v>3</v>
      </c>
      <c r="ZM2701">
        <v>3</v>
      </c>
      <c r="ZT2701">
        <v>5</v>
      </c>
      <c r="AAS2701" t="s">
        <v>1607</v>
      </c>
      <c r="AAY2701" t="s">
        <v>1607</v>
      </c>
      <c r="ABK2701" t="s">
        <v>1607</v>
      </c>
      <c r="ADI2701">
        <v>0</v>
      </c>
      <c r="ADJ2701">
        <v>0</v>
      </c>
      <c r="ADL2701" t="s">
        <v>1606</v>
      </c>
      <c r="ADN2701" t="s">
        <v>1606</v>
      </c>
      <c r="AED2701" t="s">
        <v>1606</v>
      </c>
      <c r="AGE2701" t="s">
        <v>1606</v>
      </c>
      <c r="AHB2701">
        <v>566</v>
      </c>
      <c r="AHC2701">
        <v>7</v>
      </c>
      <c r="AHF2701">
        <v>546</v>
      </c>
      <c r="AHG2701">
        <v>7</v>
      </c>
      <c r="AHL2701">
        <v>362</v>
      </c>
      <c r="AHM2701">
        <v>10</v>
      </c>
    </row>
    <row r="2702" spans="1:909" x14ac:dyDescent="0.35">
      <c r="A2702">
        <v>96032</v>
      </c>
      <c r="B2702">
        <v>57</v>
      </c>
      <c r="C2702">
        <v>1</v>
      </c>
      <c r="D2702">
        <v>0</v>
      </c>
      <c r="E2702">
        <v>2</v>
      </c>
      <c r="F2702">
        <v>0</v>
      </c>
      <c r="G2702">
        <v>0</v>
      </c>
      <c r="H2702">
        <v>0</v>
      </c>
      <c r="I2702">
        <v>0</v>
      </c>
      <c r="J2702">
        <v>1</v>
      </c>
      <c r="K2702">
        <v>0</v>
      </c>
      <c r="L2702">
        <v>2</v>
      </c>
      <c r="M2702">
        <v>6</v>
      </c>
      <c r="N2702">
        <v>0</v>
      </c>
      <c r="O2702">
        <v>0</v>
      </c>
      <c r="P2702">
        <v>0</v>
      </c>
      <c r="Q2702">
        <v>0</v>
      </c>
      <c r="R2702">
        <v>1</v>
      </c>
      <c r="S2702">
        <v>0</v>
      </c>
      <c r="T2702">
        <v>0</v>
      </c>
      <c r="U2702">
        <v>0</v>
      </c>
      <c r="V2702">
        <v>8</v>
      </c>
      <c r="W2702">
        <v>510</v>
      </c>
      <c r="X2702">
        <v>145</v>
      </c>
      <c r="Y2702">
        <v>1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1</v>
      </c>
      <c r="AJ2702">
        <v>0</v>
      </c>
      <c r="AK2702">
        <v>0</v>
      </c>
      <c r="AL2702">
        <v>0</v>
      </c>
      <c r="AM2702">
        <v>1</v>
      </c>
      <c r="AN2702">
        <v>0</v>
      </c>
      <c r="AP2702">
        <v>4</v>
      </c>
      <c r="AQ2702">
        <v>1</v>
      </c>
      <c r="AS2702">
        <v>1</v>
      </c>
      <c r="AU2702">
        <v>1</v>
      </c>
      <c r="AW2702">
        <v>0</v>
      </c>
      <c r="AX2702">
        <v>1</v>
      </c>
      <c r="AY2702">
        <v>1</v>
      </c>
      <c r="AZ2702">
        <v>1</v>
      </c>
      <c r="BA2702">
        <v>0</v>
      </c>
      <c r="BB2702">
        <v>0</v>
      </c>
      <c r="BC2702">
        <v>1</v>
      </c>
      <c r="BD2702">
        <v>1029</v>
      </c>
      <c r="BE2702" t="s">
        <v>954</v>
      </c>
      <c r="BF2702" t="s">
        <v>1606</v>
      </c>
      <c r="BG2702">
        <v>170</v>
      </c>
      <c r="BH2702">
        <v>77</v>
      </c>
      <c r="BI2702">
        <v>1</v>
      </c>
      <c r="BK2702">
        <v>2</v>
      </c>
      <c r="BL2702">
        <v>262</v>
      </c>
      <c r="BM2702">
        <v>2</v>
      </c>
      <c r="BN2702">
        <v>203</v>
      </c>
      <c r="BO2702">
        <v>304</v>
      </c>
      <c r="BP2702">
        <v>443</v>
      </c>
      <c r="BQ2702">
        <v>66</v>
      </c>
      <c r="BS2702">
        <v>363</v>
      </c>
      <c r="BT2702">
        <v>284</v>
      </c>
      <c r="BU2702">
        <v>55</v>
      </c>
      <c r="BV2702">
        <v>72</v>
      </c>
      <c r="BW2702">
        <v>455</v>
      </c>
      <c r="BX2702">
        <v>362</v>
      </c>
      <c r="BY2702">
        <v>68</v>
      </c>
      <c r="BZ2702">
        <v>85</v>
      </c>
      <c r="CB2702">
        <v>78</v>
      </c>
      <c r="CD2702">
        <v>45</v>
      </c>
      <c r="CE2702">
        <v>80</v>
      </c>
      <c r="CF2702">
        <v>78</v>
      </c>
      <c r="CG2702" t="s">
        <v>954</v>
      </c>
      <c r="CH2702">
        <v>1</v>
      </c>
      <c r="CI2702" t="s">
        <v>1607</v>
      </c>
      <c r="CJ2702">
        <v>2</v>
      </c>
      <c r="CL2702">
        <v>2</v>
      </c>
      <c r="CM2702">
        <v>32</v>
      </c>
      <c r="CN2702">
        <v>32</v>
      </c>
      <c r="CO2702">
        <v>31</v>
      </c>
      <c r="CP2702">
        <v>308</v>
      </c>
      <c r="CQ2702">
        <v>497</v>
      </c>
      <c r="CR2702">
        <v>65</v>
      </c>
      <c r="DD2702">
        <v>2</v>
      </c>
      <c r="DE2702">
        <v>0</v>
      </c>
      <c r="DF2702">
        <v>2.6643598615916956E+16</v>
      </c>
      <c r="DG2702">
        <v>5</v>
      </c>
      <c r="DH2702">
        <v>10</v>
      </c>
      <c r="DI2702">
        <v>70</v>
      </c>
      <c r="DJ2702">
        <v>2.0803061224489796E+16</v>
      </c>
      <c r="DK2702">
        <v>1.7779990398805182E+16</v>
      </c>
      <c r="DL2702">
        <v>6577156853851038</v>
      </c>
      <c r="DM2702">
        <v>-1.1228431461489616E+16</v>
      </c>
      <c r="DN2702">
        <v>7799903988051824</v>
      </c>
      <c r="DO2702">
        <v>0</v>
      </c>
      <c r="DP2702">
        <v>0</v>
      </c>
      <c r="DQ2702">
        <v>0</v>
      </c>
      <c r="DR2702">
        <v>1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1</v>
      </c>
      <c r="EA2702">
        <v>0</v>
      </c>
      <c r="EB2702">
        <v>1</v>
      </c>
      <c r="EC2702">
        <v>0</v>
      </c>
      <c r="ED2702">
        <v>0</v>
      </c>
      <c r="EE2702">
        <v>0</v>
      </c>
      <c r="EF2702">
        <v>0</v>
      </c>
      <c r="EG2702">
        <v>0</v>
      </c>
      <c r="EH2702">
        <v>0</v>
      </c>
      <c r="EI2702">
        <v>0</v>
      </c>
      <c r="EJ2702">
        <v>0</v>
      </c>
      <c r="EK2702">
        <v>0</v>
      </c>
      <c r="EL2702">
        <v>0</v>
      </c>
      <c r="EM2702">
        <v>1</v>
      </c>
      <c r="EN2702">
        <v>0</v>
      </c>
      <c r="EO2702">
        <v>0</v>
      </c>
      <c r="EP2702">
        <v>0</v>
      </c>
      <c r="EQ2702">
        <v>1</v>
      </c>
      <c r="ER2702">
        <v>1</v>
      </c>
      <c r="ES2702">
        <v>1</v>
      </c>
      <c r="ET2702">
        <v>1</v>
      </c>
      <c r="EU2702">
        <v>0</v>
      </c>
      <c r="EV2702">
        <v>0</v>
      </c>
      <c r="EW2702">
        <v>1</v>
      </c>
      <c r="EX2702">
        <v>1</v>
      </c>
      <c r="EY2702">
        <v>0</v>
      </c>
      <c r="EZ2702">
        <v>0</v>
      </c>
      <c r="FA2702" t="s">
        <v>955</v>
      </c>
      <c r="FV2702" t="s">
        <v>1606</v>
      </c>
      <c r="HA2702" t="s">
        <v>1606</v>
      </c>
      <c r="HB2702" t="s">
        <v>1606</v>
      </c>
      <c r="HV2702" t="s">
        <v>1606</v>
      </c>
      <c r="HX2702" t="s">
        <v>1606</v>
      </c>
      <c r="HZ2702" t="s">
        <v>1606</v>
      </c>
      <c r="IA2702" t="s">
        <v>1606</v>
      </c>
      <c r="IB2702" t="s">
        <v>1606</v>
      </c>
      <c r="IC2702" t="s">
        <v>1606</v>
      </c>
      <c r="ID2702" t="s">
        <v>1606</v>
      </c>
      <c r="IQ2702">
        <v>288227</v>
      </c>
      <c r="IR2702">
        <v>466912</v>
      </c>
      <c r="IU2702">
        <v>210632</v>
      </c>
      <c r="IV2702">
        <v>571244</v>
      </c>
      <c r="JA2702">
        <v>191168</v>
      </c>
      <c r="JB2702">
        <v>39473</v>
      </c>
      <c r="JI2702">
        <v>3</v>
      </c>
      <c r="KQ2702" t="s">
        <v>1607</v>
      </c>
      <c r="LD2702">
        <v>3</v>
      </c>
      <c r="LG2702">
        <v>1</v>
      </c>
      <c r="LU2702">
        <v>3</v>
      </c>
      <c r="LY2702">
        <v>2</v>
      </c>
      <c r="MB2702">
        <v>2</v>
      </c>
      <c r="MH2702">
        <v>1</v>
      </c>
      <c r="MI2702" t="s">
        <v>1607</v>
      </c>
      <c r="MJ2702">
        <v>2</v>
      </c>
      <c r="NG2702" t="s">
        <v>1607</v>
      </c>
      <c r="NX2702">
        <v>1</v>
      </c>
      <c r="OE2702">
        <v>3</v>
      </c>
      <c r="OH2702">
        <v>3</v>
      </c>
      <c r="OQ2702">
        <v>3</v>
      </c>
      <c r="OU2702">
        <v>3</v>
      </c>
      <c r="PK2702">
        <v>3</v>
      </c>
      <c r="QB2702">
        <v>1</v>
      </c>
      <c r="QK2702">
        <v>3</v>
      </c>
      <c r="QM2702">
        <v>3</v>
      </c>
      <c r="QT2702">
        <v>3</v>
      </c>
      <c r="RP2702" t="s">
        <v>1607</v>
      </c>
      <c r="TL2702" t="s">
        <v>1607</v>
      </c>
      <c r="UZ2702">
        <v>2</v>
      </c>
      <c r="VB2702">
        <v>3</v>
      </c>
      <c r="VD2702">
        <v>3</v>
      </c>
      <c r="VF2702">
        <v>3</v>
      </c>
      <c r="VJ2702">
        <v>3</v>
      </c>
      <c r="VQ2702">
        <v>4</v>
      </c>
      <c r="XB2702">
        <v>4</v>
      </c>
      <c r="YA2702">
        <v>5</v>
      </c>
      <c r="ZA2702">
        <v>3</v>
      </c>
      <c r="ZJ2702">
        <v>2</v>
      </c>
      <c r="ZM2702">
        <v>5</v>
      </c>
      <c r="ZT2702">
        <v>5</v>
      </c>
      <c r="AAS2702" t="s">
        <v>1607</v>
      </c>
      <c r="AAY2702" t="s">
        <v>1607</v>
      </c>
      <c r="ABK2702" t="s">
        <v>1607</v>
      </c>
      <c r="ADI2702">
        <v>0</v>
      </c>
      <c r="ADJ2702">
        <v>0</v>
      </c>
      <c r="ADL2702" t="s">
        <v>1606</v>
      </c>
      <c r="ADN2702" t="s">
        <v>1606</v>
      </c>
      <c r="AED2702" t="s">
        <v>1606</v>
      </c>
      <c r="AGE2702" t="s">
        <v>1606</v>
      </c>
      <c r="AHB2702">
        <v>526</v>
      </c>
      <c r="AHC2702">
        <v>7</v>
      </c>
      <c r="AHF2702">
        <v>534</v>
      </c>
      <c r="AHG2702">
        <v>7</v>
      </c>
      <c r="AHL2702">
        <v>389</v>
      </c>
      <c r="AHM2702">
        <v>10</v>
      </c>
    </row>
    <row r="2703" spans="1:909" x14ac:dyDescent="0.35">
      <c r="A2703">
        <v>96032</v>
      </c>
      <c r="B2703">
        <v>57</v>
      </c>
      <c r="C2703">
        <v>1</v>
      </c>
      <c r="D2703">
        <v>0</v>
      </c>
      <c r="E2703">
        <v>2</v>
      </c>
      <c r="F2703">
        <v>0</v>
      </c>
      <c r="G2703">
        <v>0</v>
      </c>
      <c r="H2703">
        <v>0</v>
      </c>
      <c r="I2703">
        <v>0</v>
      </c>
      <c r="J2703">
        <v>1</v>
      </c>
      <c r="K2703">
        <v>0</v>
      </c>
      <c r="L2703">
        <v>2</v>
      </c>
      <c r="M2703">
        <v>6</v>
      </c>
      <c r="N2703">
        <v>0</v>
      </c>
      <c r="O2703">
        <v>0</v>
      </c>
      <c r="P2703">
        <v>0</v>
      </c>
      <c r="Q2703">
        <v>0</v>
      </c>
      <c r="R2703">
        <v>1</v>
      </c>
      <c r="S2703">
        <v>0</v>
      </c>
      <c r="T2703">
        <v>0</v>
      </c>
      <c r="U2703">
        <v>0</v>
      </c>
      <c r="V2703">
        <v>8</v>
      </c>
      <c r="W2703">
        <v>510</v>
      </c>
      <c r="X2703">
        <v>145</v>
      </c>
      <c r="Y2703">
        <v>1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1</v>
      </c>
      <c r="AJ2703">
        <v>0</v>
      </c>
      <c r="AK2703">
        <v>0</v>
      </c>
      <c r="AL2703">
        <v>0</v>
      </c>
      <c r="AM2703">
        <v>1</v>
      </c>
      <c r="AN2703">
        <v>0</v>
      </c>
      <c r="AP2703">
        <v>4</v>
      </c>
      <c r="AQ2703">
        <v>1</v>
      </c>
      <c r="AS2703">
        <v>1</v>
      </c>
      <c r="AU2703">
        <v>1</v>
      </c>
      <c r="AW2703">
        <v>0</v>
      </c>
      <c r="AX2703">
        <v>1</v>
      </c>
      <c r="AY2703">
        <v>1</v>
      </c>
      <c r="AZ2703">
        <v>1</v>
      </c>
      <c r="BA2703">
        <v>0</v>
      </c>
      <c r="BB2703">
        <v>0</v>
      </c>
      <c r="BC2703">
        <v>1</v>
      </c>
      <c r="BD2703">
        <v>1029</v>
      </c>
      <c r="BE2703" t="s">
        <v>954</v>
      </c>
      <c r="BF2703" t="s">
        <v>1606</v>
      </c>
      <c r="BG2703">
        <v>170</v>
      </c>
      <c r="BH2703">
        <v>77</v>
      </c>
      <c r="BI2703">
        <v>1</v>
      </c>
      <c r="BK2703">
        <v>2</v>
      </c>
      <c r="BL2703">
        <v>262</v>
      </c>
      <c r="BM2703">
        <v>2</v>
      </c>
      <c r="BN2703">
        <v>203</v>
      </c>
      <c r="BO2703">
        <v>304</v>
      </c>
      <c r="BP2703">
        <v>443</v>
      </c>
      <c r="BQ2703">
        <v>66</v>
      </c>
      <c r="BS2703">
        <v>363</v>
      </c>
      <c r="BT2703">
        <v>284</v>
      </c>
      <c r="BU2703">
        <v>55</v>
      </c>
      <c r="BV2703">
        <v>72</v>
      </c>
      <c r="BW2703">
        <v>455</v>
      </c>
      <c r="BX2703">
        <v>362</v>
      </c>
      <c r="BY2703">
        <v>68</v>
      </c>
      <c r="BZ2703">
        <v>85</v>
      </c>
      <c r="CB2703">
        <v>78</v>
      </c>
      <c r="CD2703">
        <v>45</v>
      </c>
      <c r="CE2703">
        <v>80</v>
      </c>
      <c r="CF2703">
        <v>78</v>
      </c>
      <c r="CG2703" t="s">
        <v>954</v>
      </c>
      <c r="CH2703">
        <v>1</v>
      </c>
      <c r="CI2703" t="s">
        <v>1607</v>
      </c>
      <c r="CJ2703">
        <v>2</v>
      </c>
      <c r="CL2703">
        <v>2</v>
      </c>
      <c r="CM2703">
        <v>32</v>
      </c>
      <c r="CN2703">
        <v>32</v>
      </c>
      <c r="CO2703">
        <v>31</v>
      </c>
      <c r="CP2703">
        <v>308</v>
      </c>
      <c r="CQ2703">
        <v>497</v>
      </c>
      <c r="CR2703">
        <v>65</v>
      </c>
      <c r="DD2703">
        <v>2</v>
      </c>
      <c r="DE2703">
        <v>0</v>
      </c>
      <c r="DF2703">
        <v>2.6643598615916956E+16</v>
      </c>
      <c r="DG2703">
        <v>5</v>
      </c>
      <c r="DH2703">
        <v>10</v>
      </c>
      <c r="DI2703">
        <v>70</v>
      </c>
      <c r="DJ2703">
        <v>2.0803061224489796E+16</v>
      </c>
      <c r="DK2703">
        <v>1.7779990398805182E+16</v>
      </c>
      <c r="DL2703">
        <v>6577156853851038</v>
      </c>
      <c r="DM2703">
        <v>-1.1228431461489616E+16</v>
      </c>
      <c r="DN2703">
        <v>7799903988051824</v>
      </c>
      <c r="DO2703">
        <v>0</v>
      </c>
      <c r="DP2703">
        <v>0</v>
      </c>
      <c r="DQ2703">
        <v>0</v>
      </c>
      <c r="DR2703">
        <v>1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1</v>
      </c>
      <c r="EA2703">
        <v>0</v>
      </c>
      <c r="EB2703">
        <v>1</v>
      </c>
      <c r="EC2703">
        <v>0</v>
      </c>
      <c r="ED2703">
        <v>0</v>
      </c>
      <c r="EE2703">
        <v>0</v>
      </c>
      <c r="EF2703">
        <v>0</v>
      </c>
      <c r="EG2703">
        <v>0</v>
      </c>
      <c r="EH2703">
        <v>0</v>
      </c>
      <c r="EI2703">
        <v>0</v>
      </c>
      <c r="EJ2703">
        <v>0</v>
      </c>
      <c r="EK2703">
        <v>0</v>
      </c>
      <c r="EL2703">
        <v>0</v>
      </c>
      <c r="EM2703">
        <v>1</v>
      </c>
      <c r="EN2703">
        <v>0</v>
      </c>
      <c r="EO2703">
        <v>0</v>
      </c>
      <c r="EP2703">
        <v>0</v>
      </c>
      <c r="EQ2703">
        <v>1</v>
      </c>
      <c r="ER2703">
        <v>1</v>
      </c>
      <c r="ES2703">
        <v>1</v>
      </c>
      <c r="ET2703">
        <v>1</v>
      </c>
      <c r="EU2703">
        <v>0</v>
      </c>
      <c r="EV2703">
        <v>0</v>
      </c>
      <c r="EW2703">
        <v>1</v>
      </c>
      <c r="EX2703">
        <v>1</v>
      </c>
      <c r="EY2703">
        <v>0</v>
      </c>
      <c r="EZ2703">
        <v>0</v>
      </c>
      <c r="FA2703" t="s">
        <v>955</v>
      </c>
      <c r="FV2703" t="s">
        <v>1606</v>
      </c>
      <c r="HA2703" t="s">
        <v>1606</v>
      </c>
      <c r="HB2703" t="s">
        <v>1606</v>
      </c>
      <c r="HV2703" t="s">
        <v>1606</v>
      </c>
      <c r="HX2703" t="s">
        <v>1606</v>
      </c>
      <c r="HZ2703" t="s">
        <v>1606</v>
      </c>
      <c r="IA2703" t="s">
        <v>1606</v>
      </c>
      <c r="IB2703" t="s">
        <v>1606</v>
      </c>
      <c r="IC2703" t="s">
        <v>1606</v>
      </c>
      <c r="ID2703" t="s">
        <v>1606</v>
      </c>
      <c r="IQ2703">
        <v>298894</v>
      </c>
      <c r="IR2703">
        <v>459501</v>
      </c>
      <c r="IU2703">
        <v>212072</v>
      </c>
      <c r="IV2703">
        <v>59122</v>
      </c>
      <c r="JA2703">
        <v>187311</v>
      </c>
      <c r="JB2703">
        <v>368794</v>
      </c>
      <c r="JI2703">
        <v>3</v>
      </c>
      <c r="KQ2703" t="s">
        <v>1607</v>
      </c>
      <c r="LD2703">
        <v>1</v>
      </c>
      <c r="LH2703">
        <v>1</v>
      </c>
      <c r="LT2703">
        <v>2</v>
      </c>
      <c r="LY2703">
        <v>3</v>
      </c>
      <c r="MB2703">
        <v>2</v>
      </c>
      <c r="MH2703">
        <v>1</v>
      </c>
      <c r="MI2703" t="s">
        <v>1607</v>
      </c>
      <c r="MJ2703">
        <v>1</v>
      </c>
      <c r="NG2703" t="s">
        <v>1607</v>
      </c>
      <c r="NX2703">
        <v>2</v>
      </c>
      <c r="OE2703">
        <v>3</v>
      </c>
      <c r="OH2703">
        <v>3</v>
      </c>
      <c r="OQ2703">
        <v>3</v>
      </c>
      <c r="OU2703">
        <v>3</v>
      </c>
      <c r="PK2703">
        <v>4</v>
      </c>
      <c r="QB2703">
        <v>2</v>
      </c>
      <c r="QK2703">
        <v>2</v>
      </c>
      <c r="QM2703">
        <v>4</v>
      </c>
      <c r="QT2703">
        <v>2</v>
      </c>
      <c r="RP2703" t="s">
        <v>1607</v>
      </c>
      <c r="TL2703" t="s">
        <v>1607</v>
      </c>
      <c r="UZ2703">
        <v>2</v>
      </c>
      <c r="VB2703">
        <v>3</v>
      </c>
      <c r="VD2703">
        <v>2</v>
      </c>
      <c r="VF2703">
        <v>2</v>
      </c>
      <c r="VJ2703">
        <v>3</v>
      </c>
      <c r="VQ2703">
        <v>3</v>
      </c>
      <c r="WN2703">
        <v>3</v>
      </c>
      <c r="XB2703">
        <v>4</v>
      </c>
      <c r="YA2703">
        <v>4</v>
      </c>
      <c r="ZA2703">
        <v>2</v>
      </c>
      <c r="ZK2703">
        <v>2</v>
      </c>
      <c r="ZM2703">
        <v>3</v>
      </c>
      <c r="ZT2703">
        <v>4</v>
      </c>
      <c r="AAS2703" t="s">
        <v>1607</v>
      </c>
      <c r="AAY2703" t="s">
        <v>1607</v>
      </c>
      <c r="ABK2703" t="s">
        <v>1607</v>
      </c>
      <c r="ADL2703" t="s">
        <v>1606</v>
      </c>
      <c r="ADN2703" t="s">
        <v>1606</v>
      </c>
      <c r="AED2703" t="s">
        <v>1606</v>
      </c>
      <c r="AGE2703" t="s">
        <v>1606</v>
      </c>
      <c r="AHB2703">
        <v>475</v>
      </c>
      <c r="AHC2703">
        <v>7</v>
      </c>
      <c r="AHF2703">
        <v>552</v>
      </c>
      <c r="AHG2703">
        <v>7</v>
      </c>
      <c r="AHL2703">
        <v>352</v>
      </c>
      <c r="AHM2703">
        <v>10</v>
      </c>
    </row>
    <row r="2704" spans="1:909" x14ac:dyDescent="0.35">
      <c r="A2704">
        <v>96032</v>
      </c>
      <c r="B2704">
        <v>57</v>
      </c>
      <c r="C2704">
        <v>1</v>
      </c>
      <c r="D2704">
        <v>0</v>
      </c>
      <c r="E2704">
        <v>2</v>
      </c>
      <c r="F2704">
        <v>0</v>
      </c>
      <c r="G2704">
        <v>0</v>
      </c>
      <c r="H2704">
        <v>0</v>
      </c>
      <c r="I2704">
        <v>0</v>
      </c>
      <c r="J2704">
        <v>1</v>
      </c>
      <c r="K2704">
        <v>0</v>
      </c>
      <c r="L2704">
        <v>2</v>
      </c>
      <c r="M2704">
        <v>6</v>
      </c>
      <c r="N2704">
        <v>0</v>
      </c>
      <c r="O2704">
        <v>0</v>
      </c>
      <c r="P2704">
        <v>0</v>
      </c>
      <c r="Q2704">
        <v>0</v>
      </c>
      <c r="R2704">
        <v>1</v>
      </c>
      <c r="S2704">
        <v>0</v>
      </c>
      <c r="T2704">
        <v>0</v>
      </c>
      <c r="U2704">
        <v>0</v>
      </c>
      <c r="V2704">
        <v>8</v>
      </c>
      <c r="W2704">
        <v>510</v>
      </c>
      <c r="X2704">
        <v>145</v>
      </c>
      <c r="Y2704">
        <v>1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1</v>
      </c>
      <c r="AJ2704">
        <v>0</v>
      </c>
      <c r="AK2704">
        <v>0</v>
      </c>
      <c r="AL2704">
        <v>0</v>
      </c>
      <c r="AM2704">
        <v>1</v>
      </c>
      <c r="AN2704">
        <v>0</v>
      </c>
      <c r="AP2704">
        <v>4</v>
      </c>
      <c r="AQ2704">
        <v>1</v>
      </c>
      <c r="AS2704">
        <v>1</v>
      </c>
      <c r="AU2704">
        <v>1</v>
      </c>
      <c r="AW2704">
        <v>0</v>
      </c>
      <c r="AX2704">
        <v>1</v>
      </c>
      <c r="AY2704">
        <v>1</v>
      </c>
      <c r="AZ2704">
        <v>1</v>
      </c>
      <c r="BA2704">
        <v>0</v>
      </c>
      <c r="BB2704">
        <v>0</v>
      </c>
      <c r="BC2704">
        <v>1</v>
      </c>
      <c r="BD2704">
        <v>1029</v>
      </c>
      <c r="BE2704" t="s">
        <v>954</v>
      </c>
      <c r="BF2704" t="s">
        <v>1606</v>
      </c>
      <c r="BG2704">
        <v>170</v>
      </c>
      <c r="BH2704">
        <v>77</v>
      </c>
      <c r="BI2704">
        <v>1</v>
      </c>
      <c r="BK2704">
        <v>2</v>
      </c>
      <c r="BL2704">
        <v>262</v>
      </c>
      <c r="BM2704">
        <v>2</v>
      </c>
      <c r="BN2704">
        <v>203</v>
      </c>
      <c r="BO2704">
        <v>304</v>
      </c>
      <c r="BP2704">
        <v>443</v>
      </c>
      <c r="BQ2704">
        <v>66</v>
      </c>
      <c r="BS2704">
        <v>363</v>
      </c>
      <c r="BT2704">
        <v>284</v>
      </c>
      <c r="BU2704">
        <v>55</v>
      </c>
      <c r="BV2704">
        <v>72</v>
      </c>
      <c r="BW2704">
        <v>455</v>
      </c>
      <c r="BX2704">
        <v>362</v>
      </c>
      <c r="BY2704">
        <v>68</v>
      </c>
      <c r="BZ2704">
        <v>85</v>
      </c>
      <c r="CB2704">
        <v>78</v>
      </c>
      <c r="CD2704">
        <v>45</v>
      </c>
      <c r="CE2704">
        <v>80</v>
      </c>
      <c r="CF2704">
        <v>78</v>
      </c>
      <c r="CG2704" t="s">
        <v>954</v>
      </c>
      <c r="CH2704">
        <v>1</v>
      </c>
      <c r="CI2704" t="s">
        <v>1607</v>
      </c>
      <c r="CJ2704">
        <v>2</v>
      </c>
      <c r="CL2704">
        <v>2</v>
      </c>
      <c r="CM2704">
        <v>32</v>
      </c>
      <c r="CN2704">
        <v>32</v>
      </c>
      <c r="CO2704">
        <v>31</v>
      </c>
      <c r="CP2704">
        <v>308</v>
      </c>
      <c r="CQ2704">
        <v>497</v>
      </c>
      <c r="CR2704">
        <v>65</v>
      </c>
      <c r="DD2704">
        <v>2</v>
      </c>
      <c r="DE2704">
        <v>0</v>
      </c>
      <c r="DF2704">
        <v>2.6643598615916956E+16</v>
      </c>
      <c r="DG2704">
        <v>5</v>
      </c>
      <c r="DH2704">
        <v>10</v>
      </c>
      <c r="DI2704">
        <v>70</v>
      </c>
      <c r="DJ2704">
        <v>2.0803061224489796E+16</v>
      </c>
      <c r="DK2704">
        <v>1.7779990398805182E+16</v>
      </c>
      <c r="DL2704">
        <v>6577156853851038</v>
      </c>
      <c r="DM2704">
        <v>-1.1228431461489616E+16</v>
      </c>
      <c r="DN2704">
        <v>7799903988051824</v>
      </c>
      <c r="DO2704">
        <v>0</v>
      </c>
      <c r="DP2704">
        <v>0</v>
      </c>
      <c r="DQ2704">
        <v>0</v>
      </c>
      <c r="DR2704">
        <v>1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1</v>
      </c>
      <c r="EA2704">
        <v>0</v>
      </c>
      <c r="EB2704">
        <v>1</v>
      </c>
      <c r="EC2704">
        <v>0</v>
      </c>
      <c r="ED2704">
        <v>0</v>
      </c>
      <c r="EE2704">
        <v>0</v>
      </c>
      <c r="EF2704">
        <v>0</v>
      </c>
      <c r="EG2704">
        <v>0</v>
      </c>
      <c r="EH2704">
        <v>0</v>
      </c>
      <c r="EI2704">
        <v>0</v>
      </c>
      <c r="EJ2704">
        <v>0</v>
      </c>
      <c r="EK2704">
        <v>0</v>
      </c>
      <c r="EL2704">
        <v>0</v>
      </c>
      <c r="EM2704">
        <v>1</v>
      </c>
      <c r="EN2704">
        <v>0</v>
      </c>
      <c r="EO2704">
        <v>0</v>
      </c>
      <c r="EP2704">
        <v>0</v>
      </c>
      <c r="EQ2704">
        <v>1</v>
      </c>
      <c r="ER2704">
        <v>1</v>
      </c>
      <c r="ES2704">
        <v>1</v>
      </c>
      <c r="ET2704">
        <v>1</v>
      </c>
      <c r="EU2704">
        <v>0</v>
      </c>
      <c r="EV2704">
        <v>0</v>
      </c>
      <c r="EW2704">
        <v>1</v>
      </c>
      <c r="EX2704">
        <v>1</v>
      </c>
      <c r="EY2704">
        <v>0</v>
      </c>
      <c r="EZ2704">
        <v>0</v>
      </c>
      <c r="FA2704" t="s">
        <v>955</v>
      </c>
      <c r="FV2704" t="s">
        <v>1606</v>
      </c>
      <c r="HA2704" t="s">
        <v>1606</v>
      </c>
      <c r="HB2704" t="s">
        <v>1606</v>
      </c>
      <c r="HV2704" t="s">
        <v>1606</v>
      </c>
      <c r="HX2704" t="s">
        <v>1606</v>
      </c>
      <c r="HZ2704" t="s">
        <v>1606</v>
      </c>
      <c r="IA2704" t="s">
        <v>1606</v>
      </c>
      <c r="IB2704" t="s">
        <v>1606</v>
      </c>
      <c r="IC2704" t="s">
        <v>1606</v>
      </c>
      <c r="ID2704" t="s">
        <v>1606</v>
      </c>
      <c r="IQ2704">
        <v>281026</v>
      </c>
      <c r="IR2704">
        <v>551493</v>
      </c>
      <c r="IU2704">
        <v>210632</v>
      </c>
      <c r="IV2704">
        <v>571244</v>
      </c>
      <c r="JA2704">
        <v>201857</v>
      </c>
      <c r="JB2704">
        <v>380589</v>
      </c>
      <c r="JI2704">
        <v>3</v>
      </c>
      <c r="KQ2704" t="s">
        <v>1607</v>
      </c>
      <c r="LD2704">
        <v>2</v>
      </c>
      <c r="LH2704">
        <v>3</v>
      </c>
      <c r="LU2704">
        <v>3</v>
      </c>
      <c r="LX2704">
        <v>1</v>
      </c>
      <c r="LZ2704">
        <v>3</v>
      </c>
      <c r="MC2704">
        <v>3</v>
      </c>
      <c r="MH2704">
        <v>2</v>
      </c>
      <c r="MI2704" t="s">
        <v>1607</v>
      </c>
      <c r="MJ2704">
        <v>3</v>
      </c>
      <c r="NG2704" t="s">
        <v>1607</v>
      </c>
      <c r="NX2704">
        <v>2</v>
      </c>
      <c r="OE2704">
        <v>3</v>
      </c>
      <c r="OH2704">
        <v>3</v>
      </c>
      <c r="OQ2704">
        <v>3</v>
      </c>
      <c r="OU2704">
        <v>3</v>
      </c>
      <c r="PK2704">
        <v>3</v>
      </c>
      <c r="QB2704">
        <v>2</v>
      </c>
      <c r="QK2704">
        <v>2</v>
      </c>
      <c r="QM2704">
        <v>3</v>
      </c>
      <c r="QT2704">
        <v>3</v>
      </c>
      <c r="RP2704" t="s">
        <v>1607</v>
      </c>
      <c r="TL2704" t="s">
        <v>1607</v>
      </c>
      <c r="UZ2704">
        <v>2</v>
      </c>
      <c r="VB2704">
        <v>3</v>
      </c>
      <c r="VD2704">
        <v>3</v>
      </c>
      <c r="VF2704">
        <v>2</v>
      </c>
      <c r="VJ2704">
        <v>3</v>
      </c>
      <c r="VQ2704">
        <v>3</v>
      </c>
      <c r="XB2704">
        <v>4</v>
      </c>
      <c r="YA2704">
        <v>4</v>
      </c>
      <c r="ZA2704">
        <v>3</v>
      </c>
      <c r="ZJ2704">
        <v>2</v>
      </c>
      <c r="ZM2704">
        <v>3</v>
      </c>
      <c r="ZT2704">
        <v>5</v>
      </c>
      <c r="AAS2704" t="s">
        <v>1607</v>
      </c>
      <c r="AAY2704" t="s">
        <v>1607</v>
      </c>
      <c r="ABK2704" t="s">
        <v>1607</v>
      </c>
      <c r="ADL2704" t="s">
        <v>1606</v>
      </c>
      <c r="ADN2704" t="s">
        <v>1606</v>
      </c>
      <c r="AED2704" t="s">
        <v>1606</v>
      </c>
      <c r="AGE2704" t="s">
        <v>1606</v>
      </c>
      <c r="AHB2704">
        <v>561</v>
      </c>
      <c r="AHC2704">
        <v>7</v>
      </c>
      <c r="AHF2704">
        <v>544</v>
      </c>
      <c r="AHG2704">
        <v>7</v>
      </c>
      <c r="AHL2704">
        <v>366</v>
      </c>
      <c r="AHM2704">
        <v>10</v>
      </c>
    </row>
    <row r="2705" spans="1:909" x14ac:dyDescent="0.35">
      <c r="A2705">
        <v>96032</v>
      </c>
      <c r="B2705">
        <v>57</v>
      </c>
      <c r="C2705">
        <v>1</v>
      </c>
      <c r="D2705">
        <v>0</v>
      </c>
      <c r="E2705">
        <v>2</v>
      </c>
      <c r="F2705">
        <v>0</v>
      </c>
      <c r="G2705">
        <v>0</v>
      </c>
      <c r="H2705">
        <v>0</v>
      </c>
      <c r="I2705">
        <v>0</v>
      </c>
      <c r="J2705">
        <v>1</v>
      </c>
      <c r="K2705">
        <v>0</v>
      </c>
      <c r="L2705">
        <v>2</v>
      </c>
      <c r="M2705">
        <v>6</v>
      </c>
      <c r="N2705">
        <v>0</v>
      </c>
      <c r="O2705">
        <v>0</v>
      </c>
      <c r="P2705">
        <v>0</v>
      </c>
      <c r="Q2705">
        <v>0</v>
      </c>
      <c r="R2705">
        <v>1</v>
      </c>
      <c r="S2705">
        <v>0</v>
      </c>
      <c r="T2705">
        <v>0</v>
      </c>
      <c r="U2705">
        <v>0</v>
      </c>
      <c r="V2705">
        <v>8</v>
      </c>
      <c r="W2705">
        <v>510</v>
      </c>
      <c r="X2705">
        <v>145</v>
      </c>
      <c r="Y2705">
        <v>1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1</v>
      </c>
      <c r="AJ2705">
        <v>0</v>
      </c>
      <c r="AK2705">
        <v>0</v>
      </c>
      <c r="AL2705">
        <v>0</v>
      </c>
      <c r="AM2705">
        <v>1</v>
      </c>
      <c r="AN2705">
        <v>0</v>
      </c>
      <c r="AP2705">
        <v>4</v>
      </c>
      <c r="AQ2705">
        <v>1</v>
      </c>
      <c r="AS2705">
        <v>1</v>
      </c>
      <c r="AU2705">
        <v>1</v>
      </c>
      <c r="AW2705">
        <v>0</v>
      </c>
      <c r="AX2705">
        <v>1</v>
      </c>
      <c r="AY2705">
        <v>1</v>
      </c>
      <c r="AZ2705">
        <v>1</v>
      </c>
      <c r="BA2705">
        <v>0</v>
      </c>
      <c r="BB2705">
        <v>0</v>
      </c>
      <c r="BC2705">
        <v>1</v>
      </c>
      <c r="BD2705">
        <v>1029</v>
      </c>
      <c r="BE2705" t="s">
        <v>954</v>
      </c>
      <c r="BF2705" t="s">
        <v>1606</v>
      </c>
      <c r="BG2705">
        <v>170</v>
      </c>
      <c r="BH2705">
        <v>77</v>
      </c>
      <c r="BI2705">
        <v>1</v>
      </c>
      <c r="BK2705">
        <v>2</v>
      </c>
      <c r="BL2705">
        <v>262</v>
      </c>
      <c r="BM2705">
        <v>2</v>
      </c>
      <c r="BN2705">
        <v>203</v>
      </c>
      <c r="BO2705">
        <v>304</v>
      </c>
      <c r="BP2705">
        <v>443</v>
      </c>
      <c r="BQ2705">
        <v>66</v>
      </c>
      <c r="BS2705">
        <v>363</v>
      </c>
      <c r="BT2705">
        <v>284</v>
      </c>
      <c r="BU2705">
        <v>55</v>
      </c>
      <c r="BV2705">
        <v>72</v>
      </c>
      <c r="BW2705">
        <v>455</v>
      </c>
      <c r="BX2705">
        <v>362</v>
      </c>
      <c r="BY2705">
        <v>68</v>
      </c>
      <c r="BZ2705">
        <v>85</v>
      </c>
      <c r="CB2705">
        <v>78</v>
      </c>
      <c r="CD2705">
        <v>45</v>
      </c>
      <c r="CE2705">
        <v>80</v>
      </c>
      <c r="CF2705">
        <v>78</v>
      </c>
      <c r="CG2705" t="s">
        <v>954</v>
      </c>
      <c r="CH2705">
        <v>1</v>
      </c>
      <c r="CI2705" t="s">
        <v>1607</v>
      </c>
      <c r="CJ2705">
        <v>2</v>
      </c>
      <c r="CL2705">
        <v>2</v>
      </c>
      <c r="CM2705">
        <v>32</v>
      </c>
      <c r="CN2705">
        <v>32</v>
      </c>
      <c r="CO2705">
        <v>31</v>
      </c>
      <c r="CP2705">
        <v>308</v>
      </c>
      <c r="CQ2705">
        <v>497</v>
      </c>
      <c r="CR2705">
        <v>65</v>
      </c>
      <c r="DD2705">
        <v>2</v>
      </c>
      <c r="DE2705">
        <v>0</v>
      </c>
      <c r="DF2705">
        <v>2.6643598615916956E+16</v>
      </c>
      <c r="DG2705">
        <v>5</v>
      </c>
      <c r="DH2705">
        <v>10</v>
      </c>
      <c r="DI2705">
        <v>70</v>
      </c>
      <c r="DJ2705">
        <v>2.0803061224489796E+16</v>
      </c>
      <c r="DK2705">
        <v>1.7779990398805182E+16</v>
      </c>
      <c r="DL2705">
        <v>6577156853851038</v>
      </c>
      <c r="DM2705">
        <v>-1.1228431461489616E+16</v>
      </c>
      <c r="DN2705">
        <v>7799903988051824</v>
      </c>
      <c r="DO2705">
        <v>0</v>
      </c>
      <c r="DP2705">
        <v>0</v>
      </c>
      <c r="DQ2705">
        <v>0</v>
      </c>
      <c r="DR2705">
        <v>1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1</v>
      </c>
      <c r="EA2705">
        <v>0</v>
      </c>
      <c r="EB2705">
        <v>1</v>
      </c>
      <c r="EC2705">
        <v>0</v>
      </c>
      <c r="ED2705">
        <v>0</v>
      </c>
      <c r="EE2705">
        <v>0</v>
      </c>
      <c r="EF2705">
        <v>0</v>
      </c>
      <c r="EG2705">
        <v>0</v>
      </c>
      <c r="EH2705">
        <v>0</v>
      </c>
      <c r="EI2705">
        <v>0</v>
      </c>
      <c r="EJ2705">
        <v>0</v>
      </c>
      <c r="EK2705">
        <v>0</v>
      </c>
      <c r="EL2705">
        <v>0</v>
      </c>
      <c r="EM2705">
        <v>1</v>
      </c>
      <c r="EN2705">
        <v>0</v>
      </c>
      <c r="EO2705">
        <v>0</v>
      </c>
      <c r="EP2705">
        <v>0</v>
      </c>
      <c r="EQ2705">
        <v>1</v>
      </c>
      <c r="ER2705">
        <v>1</v>
      </c>
      <c r="ES2705">
        <v>1</v>
      </c>
      <c r="ET2705">
        <v>1</v>
      </c>
      <c r="EU2705">
        <v>0</v>
      </c>
      <c r="EV2705">
        <v>0</v>
      </c>
      <c r="EW2705">
        <v>1</v>
      </c>
      <c r="EX2705">
        <v>1</v>
      </c>
      <c r="EY2705">
        <v>0</v>
      </c>
      <c r="EZ2705">
        <v>0</v>
      </c>
      <c r="FA2705" t="s">
        <v>955</v>
      </c>
      <c r="FV2705" t="s">
        <v>1606</v>
      </c>
      <c r="HA2705" t="s">
        <v>1606</v>
      </c>
      <c r="HB2705" t="s">
        <v>1606</v>
      </c>
      <c r="HV2705" t="s">
        <v>1606</v>
      </c>
      <c r="HX2705" t="s">
        <v>1606</v>
      </c>
      <c r="HZ2705" t="s">
        <v>1606</v>
      </c>
      <c r="IA2705" t="s">
        <v>1606</v>
      </c>
      <c r="IB2705" t="s">
        <v>1606</v>
      </c>
      <c r="IC2705" t="s">
        <v>1606</v>
      </c>
      <c r="ID2705" t="s">
        <v>1606</v>
      </c>
      <c r="IS2705">
        <v>232618</v>
      </c>
      <c r="IT2705">
        <v>552386</v>
      </c>
      <c r="JC2705">
        <v>199514</v>
      </c>
      <c r="JD2705">
        <v>47657</v>
      </c>
      <c r="JE2705">
        <v>203933</v>
      </c>
      <c r="JF2705">
        <v>482058</v>
      </c>
      <c r="KQ2705" t="s">
        <v>1607</v>
      </c>
      <c r="MI2705" t="s">
        <v>1607</v>
      </c>
      <c r="MM2705">
        <v>1</v>
      </c>
      <c r="MP2705">
        <v>1</v>
      </c>
      <c r="MR2705">
        <v>2</v>
      </c>
      <c r="MW2705">
        <v>3</v>
      </c>
      <c r="MZ2705">
        <v>3</v>
      </c>
      <c r="NF2705">
        <v>2</v>
      </c>
      <c r="NG2705" t="s">
        <v>1607</v>
      </c>
      <c r="NL2705">
        <v>3</v>
      </c>
      <c r="NN2705">
        <v>2</v>
      </c>
      <c r="RP2705" t="s">
        <v>1607</v>
      </c>
      <c r="TL2705" t="s">
        <v>1607</v>
      </c>
      <c r="AAC2705">
        <v>3</v>
      </c>
      <c r="AAF2705">
        <v>2</v>
      </c>
      <c r="AAG2705">
        <v>3</v>
      </c>
      <c r="AAL2705">
        <v>3</v>
      </c>
      <c r="AAO2705">
        <v>3</v>
      </c>
      <c r="AAR2705">
        <v>3</v>
      </c>
      <c r="AAS2705" t="s">
        <v>1607</v>
      </c>
      <c r="AAT2705">
        <v>3</v>
      </c>
      <c r="AAW2705">
        <v>3</v>
      </c>
      <c r="AAX2705">
        <v>3</v>
      </c>
      <c r="AAY2705" t="s">
        <v>1607</v>
      </c>
      <c r="ABF2705">
        <v>3</v>
      </c>
      <c r="ABG2705">
        <v>4</v>
      </c>
      <c r="ABI2705">
        <v>4</v>
      </c>
      <c r="ABJ2705">
        <v>4</v>
      </c>
      <c r="ABK2705" t="s">
        <v>1607</v>
      </c>
      <c r="ABM2705">
        <v>3</v>
      </c>
      <c r="ABO2705">
        <v>4</v>
      </c>
      <c r="ABP2705">
        <v>3</v>
      </c>
      <c r="ADL2705" t="s">
        <v>1606</v>
      </c>
      <c r="ADN2705" t="s">
        <v>1606</v>
      </c>
      <c r="AED2705" t="s">
        <v>1606</v>
      </c>
      <c r="AGE2705" t="s">
        <v>1606</v>
      </c>
      <c r="AHD2705">
        <v>553</v>
      </c>
      <c r="AHE2705">
        <v>8</v>
      </c>
      <c r="AHN2705">
        <v>479</v>
      </c>
      <c r="AHO2705">
        <v>7</v>
      </c>
      <c r="AHP2705">
        <v>458</v>
      </c>
      <c r="AHQ2705">
        <v>7</v>
      </c>
    </row>
    <row r="2706" spans="1:909" x14ac:dyDescent="0.35">
      <c r="A2706">
        <v>96032</v>
      </c>
      <c r="B2706">
        <v>57</v>
      </c>
      <c r="C2706">
        <v>1</v>
      </c>
      <c r="D2706">
        <v>0</v>
      </c>
      <c r="E2706">
        <v>2</v>
      </c>
      <c r="F2706">
        <v>0</v>
      </c>
      <c r="G2706">
        <v>0</v>
      </c>
      <c r="H2706">
        <v>0</v>
      </c>
      <c r="I2706">
        <v>0</v>
      </c>
      <c r="J2706">
        <v>1</v>
      </c>
      <c r="K2706">
        <v>0</v>
      </c>
      <c r="L2706">
        <v>2</v>
      </c>
      <c r="M2706">
        <v>6</v>
      </c>
      <c r="N2706">
        <v>0</v>
      </c>
      <c r="O2706">
        <v>0</v>
      </c>
      <c r="P2706">
        <v>0</v>
      </c>
      <c r="Q2706">
        <v>0</v>
      </c>
      <c r="R2706">
        <v>1</v>
      </c>
      <c r="S2706">
        <v>0</v>
      </c>
      <c r="T2706">
        <v>0</v>
      </c>
      <c r="U2706">
        <v>0</v>
      </c>
      <c r="V2706">
        <v>8</v>
      </c>
      <c r="W2706">
        <v>510</v>
      </c>
      <c r="X2706">
        <v>145</v>
      </c>
      <c r="Y2706">
        <v>1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1</v>
      </c>
      <c r="AJ2706">
        <v>0</v>
      </c>
      <c r="AK2706">
        <v>0</v>
      </c>
      <c r="AL2706">
        <v>0</v>
      </c>
      <c r="AM2706">
        <v>1</v>
      </c>
      <c r="AN2706">
        <v>0</v>
      </c>
      <c r="AP2706">
        <v>4</v>
      </c>
      <c r="AQ2706">
        <v>1</v>
      </c>
      <c r="AS2706">
        <v>1</v>
      </c>
      <c r="AU2706">
        <v>1</v>
      </c>
      <c r="AW2706">
        <v>0</v>
      </c>
      <c r="AX2706">
        <v>1</v>
      </c>
      <c r="AY2706">
        <v>1</v>
      </c>
      <c r="AZ2706">
        <v>1</v>
      </c>
      <c r="BA2706">
        <v>0</v>
      </c>
      <c r="BB2706">
        <v>0</v>
      </c>
      <c r="BC2706">
        <v>1</v>
      </c>
      <c r="BD2706">
        <v>1029</v>
      </c>
      <c r="BE2706" t="s">
        <v>954</v>
      </c>
      <c r="BF2706" t="s">
        <v>1606</v>
      </c>
      <c r="BG2706">
        <v>170</v>
      </c>
      <c r="BH2706">
        <v>77</v>
      </c>
      <c r="BI2706">
        <v>1</v>
      </c>
      <c r="BK2706">
        <v>2</v>
      </c>
      <c r="BL2706">
        <v>262</v>
      </c>
      <c r="BM2706">
        <v>2</v>
      </c>
      <c r="BN2706">
        <v>203</v>
      </c>
      <c r="BO2706">
        <v>304</v>
      </c>
      <c r="BP2706">
        <v>443</v>
      </c>
      <c r="BQ2706">
        <v>66</v>
      </c>
      <c r="BS2706">
        <v>363</v>
      </c>
      <c r="BT2706">
        <v>284</v>
      </c>
      <c r="BU2706">
        <v>55</v>
      </c>
      <c r="BV2706">
        <v>72</v>
      </c>
      <c r="BW2706">
        <v>455</v>
      </c>
      <c r="BX2706">
        <v>362</v>
      </c>
      <c r="BY2706">
        <v>68</v>
      </c>
      <c r="BZ2706">
        <v>85</v>
      </c>
      <c r="CB2706">
        <v>78</v>
      </c>
      <c r="CD2706">
        <v>45</v>
      </c>
      <c r="CE2706">
        <v>80</v>
      </c>
      <c r="CF2706">
        <v>78</v>
      </c>
      <c r="CG2706" t="s">
        <v>954</v>
      </c>
      <c r="CH2706">
        <v>1</v>
      </c>
      <c r="CI2706" t="s">
        <v>1607</v>
      </c>
      <c r="CJ2706">
        <v>2</v>
      </c>
      <c r="CL2706">
        <v>2</v>
      </c>
      <c r="CM2706">
        <v>32</v>
      </c>
      <c r="CN2706">
        <v>32</v>
      </c>
      <c r="CO2706">
        <v>31</v>
      </c>
      <c r="CP2706">
        <v>308</v>
      </c>
      <c r="CQ2706">
        <v>497</v>
      </c>
      <c r="CR2706">
        <v>65</v>
      </c>
      <c r="DD2706">
        <v>2</v>
      </c>
      <c r="DE2706">
        <v>0</v>
      </c>
      <c r="DF2706">
        <v>2.6643598615916956E+16</v>
      </c>
      <c r="DG2706">
        <v>5</v>
      </c>
      <c r="DH2706">
        <v>10</v>
      </c>
      <c r="DI2706">
        <v>70</v>
      </c>
      <c r="DJ2706">
        <v>2.0803061224489796E+16</v>
      </c>
      <c r="DK2706">
        <v>1.7779990398805182E+16</v>
      </c>
      <c r="DL2706">
        <v>6577156853851038</v>
      </c>
      <c r="DM2706">
        <v>-1.1228431461489616E+16</v>
      </c>
      <c r="DN2706">
        <v>7799903988051824</v>
      </c>
      <c r="DO2706">
        <v>0</v>
      </c>
      <c r="DP2706">
        <v>0</v>
      </c>
      <c r="DQ2706">
        <v>0</v>
      </c>
      <c r="DR2706">
        <v>1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1</v>
      </c>
      <c r="EA2706">
        <v>0</v>
      </c>
      <c r="EB2706">
        <v>1</v>
      </c>
      <c r="EC2706">
        <v>0</v>
      </c>
      <c r="ED2706">
        <v>0</v>
      </c>
      <c r="EE2706">
        <v>0</v>
      </c>
      <c r="EF2706">
        <v>0</v>
      </c>
      <c r="EG2706">
        <v>0</v>
      </c>
      <c r="EH2706">
        <v>0</v>
      </c>
      <c r="EI2706">
        <v>0</v>
      </c>
      <c r="EJ2706">
        <v>0</v>
      </c>
      <c r="EK2706">
        <v>0</v>
      </c>
      <c r="EL2706">
        <v>0</v>
      </c>
      <c r="EM2706">
        <v>1</v>
      </c>
      <c r="EN2706">
        <v>0</v>
      </c>
      <c r="EO2706">
        <v>0</v>
      </c>
      <c r="EP2706">
        <v>0</v>
      </c>
      <c r="EQ2706">
        <v>1</v>
      </c>
      <c r="ER2706">
        <v>1</v>
      </c>
      <c r="ES2706">
        <v>1</v>
      </c>
      <c r="ET2706">
        <v>1</v>
      </c>
      <c r="EU2706">
        <v>0</v>
      </c>
      <c r="EV2706">
        <v>0</v>
      </c>
      <c r="EW2706">
        <v>1</v>
      </c>
      <c r="EX2706">
        <v>1</v>
      </c>
      <c r="EY2706">
        <v>0</v>
      </c>
      <c r="EZ2706">
        <v>0</v>
      </c>
      <c r="FA2706" t="s">
        <v>955</v>
      </c>
      <c r="FV2706" t="s">
        <v>1606</v>
      </c>
      <c r="HA2706" t="s">
        <v>1606</v>
      </c>
      <c r="HB2706" t="s">
        <v>1606</v>
      </c>
      <c r="HV2706" t="s">
        <v>1606</v>
      </c>
      <c r="HX2706" t="s">
        <v>1606</v>
      </c>
      <c r="HZ2706" t="s">
        <v>1606</v>
      </c>
      <c r="IA2706" t="s">
        <v>1606</v>
      </c>
      <c r="IB2706" t="s">
        <v>1606</v>
      </c>
      <c r="IC2706" t="s">
        <v>1606</v>
      </c>
      <c r="ID2706" t="s">
        <v>1606</v>
      </c>
      <c r="IQ2706">
        <v>289791</v>
      </c>
      <c r="IR2706">
        <v>560384</v>
      </c>
      <c r="IU2706">
        <v>210632</v>
      </c>
      <c r="IV2706">
        <v>571244</v>
      </c>
      <c r="JA2706">
        <v>192173</v>
      </c>
      <c r="JB2706">
        <v>405805</v>
      </c>
      <c r="JI2706">
        <v>3</v>
      </c>
      <c r="KQ2706" t="s">
        <v>1607</v>
      </c>
      <c r="LD2706">
        <v>1</v>
      </c>
      <c r="LH2706">
        <v>1</v>
      </c>
      <c r="LU2706">
        <v>3</v>
      </c>
      <c r="LY2706">
        <v>2</v>
      </c>
      <c r="LZ2706">
        <v>3</v>
      </c>
      <c r="MB2706">
        <v>3</v>
      </c>
      <c r="MH2706">
        <v>2</v>
      </c>
      <c r="MI2706" t="s">
        <v>1607</v>
      </c>
      <c r="MJ2706">
        <v>2</v>
      </c>
      <c r="NG2706" t="s">
        <v>1607</v>
      </c>
      <c r="NX2706">
        <v>1</v>
      </c>
      <c r="OE2706">
        <v>2</v>
      </c>
      <c r="OH2706">
        <v>3</v>
      </c>
      <c r="OQ2706">
        <v>3</v>
      </c>
      <c r="OU2706">
        <v>3</v>
      </c>
      <c r="PK2706">
        <v>3</v>
      </c>
      <c r="QB2706">
        <v>2</v>
      </c>
      <c r="QK2706">
        <v>2</v>
      </c>
      <c r="QM2706">
        <v>3</v>
      </c>
      <c r="QT2706">
        <v>3</v>
      </c>
      <c r="RP2706" t="s">
        <v>1607</v>
      </c>
      <c r="TL2706" t="s">
        <v>1607</v>
      </c>
      <c r="UZ2706">
        <v>2</v>
      </c>
      <c r="VB2706">
        <v>3</v>
      </c>
      <c r="VD2706">
        <v>3</v>
      </c>
      <c r="VF2706">
        <v>3</v>
      </c>
      <c r="VJ2706">
        <v>3</v>
      </c>
      <c r="VQ2706">
        <v>4</v>
      </c>
      <c r="XB2706">
        <v>5</v>
      </c>
      <c r="YA2706">
        <v>4</v>
      </c>
      <c r="ZA2706">
        <v>3</v>
      </c>
      <c r="ZJ2706">
        <v>3</v>
      </c>
      <c r="ZM2706">
        <v>3</v>
      </c>
      <c r="ZT2706">
        <v>5</v>
      </c>
      <c r="AAS2706" t="s">
        <v>1607</v>
      </c>
      <c r="AAY2706" t="s">
        <v>1607</v>
      </c>
      <c r="ABK2706" t="s">
        <v>1607</v>
      </c>
      <c r="ADL2706" t="s">
        <v>1606</v>
      </c>
      <c r="ADN2706" t="s">
        <v>1606</v>
      </c>
      <c r="AED2706" t="s">
        <v>1606</v>
      </c>
      <c r="AGE2706" t="s">
        <v>1606</v>
      </c>
      <c r="AHB2706">
        <v>528</v>
      </c>
      <c r="AHC2706">
        <v>7</v>
      </c>
      <c r="AHF2706">
        <v>511</v>
      </c>
      <c r="AHG2706">
        <v>7</v>
      </c>
      <c r="AHL2706">
        <v>383</v>
      </c>
      <c r="AHM2706">
        <v>10</v>
      </c>
    </row>
    <row r="2707" spans="1:909" x14ac:dyDescent="0.35">
      <c r="A2707">
        <v>96032</v>
      </c>
      <c r="B2707">
        <v>57</v>
      </c>
      <c r="C2707">
        <v>1</v>
      </c>
      <c r="D2707">
        <v>0</v>
      </c>
      <c r="E2707">
        <v>2</v>
      </c>
      <c r="F2707">
        <v>0</v>
      </c>
      <c r="G2707">
        <v>0</v>
      </c>
      <c r="H2707">
        <v>0</v>
      </c>
      <c r="I2707">
        <v>0</v>
      </c>
      <c r="J2707">
        <v>1</v>
      </c>
      <c r="K2707">
        <v>0</v>
      </c>
      <c r="L2707">
        <v>2</v>
      </c>
      <c r="M2707">
        <v>6</v>
      </c>
      <c r="N2707">
        <v>0</v>
      </c>
      <c r="O2707">
        <v>0</v>
      </c>
      <c r="P2707">
        <v>0</v>
      </c>
      <c r="Q2707">
        <v>0</v>
      </c>
      <c r="R2707">
        <v>1</v>
      </c>
      <c r="S2707">
        <v>0</v>
      </c>
      <c r="T2707">
        <v>0</v>
      </c>
      <c r="U2707">
        <v>0</v>
      </c>
      <c r="V2707">
        <v>8</v>
      </c>
      <c r="W2707">
        <v>510</v>
      </c>
      <c r="X2707">
        <v>145</v>
      </c>
      <c r="Y2707">
        <v>1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1</v>
      </c>
      <c r="AJ2707">
        <v>0</v>
      </c>
      <c r="AK2707">
        <v>0</v>
      </c>
      <c r="AL2707">
        <v>0</v>
      </c>
      <c r="AM2707">
        <v>1</v>
      </c>
      <c r="AN2707">
        <v>0</v>
      </c>
      <c r="AP2707">
        <v>4</v>
      </c>
      <c r="AQ2707">
        <v>1</v>
      </c>
      <c r="AS2707">
        <v>1</v>
      </c>
      <c r="AU2707">
        <v>1</v>
      </c>
      <c r="AW2707">
        <v>0</v>
      </c>
      <c r="AX2707">
        <v>1</v>
      </c>
      <c r="AY2707">
        <v>1</v>
      </c>
      <c r="AZ2707">
        <v>1</v>
      </c>
      <c r="BA2707">
        <v>0</v>
      </c>
      <c r="BB2707">
        <v>0</v>
      </c>
      <c r="BC2707">
        <v>1</v>
      </c>
      <c r="BD2707">
        <v>1029</v>
      </c>
      <c r="BE2707" t="s">
        <v>954</v>
      </c>
      <c r="BF2707" t="s">
        <v>1606</v>
      </c>
      <c r="BG2707">
        <v>170</v>
      </c>
      <c r="BH2707">
        <v>77</v>
      </c>
      <c r="BI2707">
        <v>1</v>
      </c>
      <c r="BK2707">
        <v>2</v>
      </c>
      <c r="BL2707">
        <v>262</v>
      </c>
      <c r="BM2707">
        <v>2</v>
      </c>
      <c r="BN2707">
        <v>203</v>
      </c>
      <c r="BO2707">
        <v>304</v>
      </c>
      <c r="BP2707">
        <v>443</v>
      </c>
      <c r="BQ2707">
        <v>66</v>
      </c>
      <c r="BS2707">
        <v>363</v>
      </c>
      <c r="BT2707">
        <v>284</v>
      </c>
      <c r="BU2707">
        <v>55</v>
      </c>
      <c r="BV2707">
        <v>72</v>
      </c>
      <c r="BW2707">
        <v>455</v>
      </c>
      <c r="BX2707">
        <v>362</v>
      </c>
      <c r="BY2707">
        <v>68</v>
      </c>
      <c r="BZ2707">
        <v>85</v>
      </c>
      <c r="CB2707">
        <v>78</v>
      </c>
      <c r="CD2707">
        <v>45</v>
      </c>
      <c r="CE2707">
        <v>80</v>
      </c>
      <c r="CF2707">
        <v>78</v>
      </c>
      <c r="CG2707" t="s">
        <v>954</v>
      </c>
      <c r="CH2707">
        <v>1</v>
      </c>
      <c r="CI2707" t="s">
        <v>1607</v>
      </c>
      <c r="CJ2707">
        <v>2</v>
      </c>
      <c r="CL2707">
        <v>2</v>
      </c>
      <c r="CM2707">
        <v>32</v>
      </c>
      <c r="CN2707">
        <v>32</v>
      </c>
      <c r="CO2707">
        <v>31</v>
      </c>
      <c r="CP2707">
        <v>308</v>
      </c>
      <c r="CQ2707">
        <v>497</v>
      </c>
      <c r="CR2707">
        <v>65</v>
      </c>
      <c r="DD2707">
        <v>2</v>
      </c>
      <c r="DE2707">
        <v>0</v>
      </c>
      <c r="DF2707">
        <v>2.6643598615916956E+16</v>
      </c>
      <c r="DG2707">
        <v>5</v>
      </c>
      <c r="DH2707">
        <v>10</v>
      </c>
      <c r="DI2707">
        <v>70</v>
      </c>
      <c r="DJ2707">
        <v>2.0803061224489796E+16</v>
      </c>
      <c r="DK2707">
        <v>1.7779990398805182E+16</v>
      </c>
      <c r="DL2707">
        <v>6577156853851038</v>
      </c>
      <c r="DM2707">
        <v>-1.1228431461489616E+16</v>
      </c>
      <c r="DN2707">
        <v>7799903988051824</v>
      </c>
      <c r="DO2707">
        <v>0</v>
      </c>
      <c r="DP2707">
        <v>0</v>
      </c>
      <c r="DQ2707">
        <v>0</v>
      </c>
      <c r="DR2707">
        <v>1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1</v>
      </c>
      <c r="EA2707">
        <v>0</v>
      </c>
      <c r="EB2707">
        <v>1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1</v>
      </c>
      <c r="EN2707">
        <v>0</v>
      </c>
      <c r="EO2707">
        <v>0</v>
      </c>
      <c r="EP2707">
        <v>0</v>
      </c>
      <c r="EQ2707">
        <v>1</v>
      </c>
      <c r="ER2707">
        <v>1</v>
      </c>
      <c r="ES2707">
        <v>1</v>
      </c>
      <c r="ET2707">
        <v>1</v>
      </c>
      <c r="EU2707">
        <v>0</v>
      </c>
      <c r="EV2707">
        <v>0</v>
      </c>
      <c r="EW2707">
        <v>1</v>
      </c>
      <c r="EX2707">
        <v>1</v>
      </c>
      <c r="EY2707">
        <v>0</v>
      </c>
      <c r="EZ2707">
        <v>0</v>
      </c>
      <c r="FA2707" t="s">
        <v>955</v>
      </c>
      <c r="FV2707" t="s">
        <v>1606</v>
      </c>
      <c r="HA2707" t="s">
        <v>1606</v>
      </c>
      <c r="HB2707" t="s">
        <v>1606</v>
      </c>
      <c r="HV2707" t="s">
        <v>1606</v>
      </c>
      <c r="HX2707" t="s">
        <v>1606</v>
      </c>
      <c r="HZ2707" t="s">
        <v>1606</v>
      </c>
      <c r="IA2707" t="s">
        <v>1606</v>
      </c>
      <c r="IB2707" t="s">
        <v>1606</v>
      </c>
      <c r="IC2707" t="s">
        <v>1606</v>
      </c>
      <c r="ID2707" t="s">
        <v>1606</v>
      </c>
      <c r="IQ2707">
        <v>253422</v>
      </c>
      <c r="IR2707">
        <v>511797</v>
      </c>
      <c r="IU2707">
        <v>224839</v>
      </c>
      <c r="IV2707">
        <v>484755</v>
      </c>
      <c r="JA2707">
        <v>192173</v>
      </c>
      <c r="JB2707">
        <v>405805</v>
      </c>
      <c r="JI2707">
        <v>2</v>
      </c>
      <c r="KQ2707" t="s">
        <v>1607</v>
      </c>
      <c r="LD2707">
        <v>2</v>
      </c>
      <c r="LG2707">
        <v>2</v>
      </c>
      <c r="LU2707">
        <v>3</v>
      </c>
      <c r="LY2707">
        <v>1</v>
      </c>
      <c r="MB2707">
        <v>2</v>
      </c>
      <c r="MH2707">
        <v>2</v>
      </c>
      <c r="MI2707" t="s">
        <v>1607</v>
      </c>
      <c r="MJ2707">
        <v>2</v>
      </c>
      <c r="NG2707" t="s">
        <v>1607</v>
      </c>
      <c r="NX2707">
        <v>1</v>
      </c>
      <c r="OE2707">
        <v>2</v>
      </c>
      <c r="OH2707">
        <v>3</v>
      </c>
      <c r="OQ2707">
        <v>2</v>
      </c>
      <c r="PK2707">
        <v>2</v>
      </c>
      <c r="QB2707">
        <v>2</v>
      </c>
      <c r="QK2707">
        <v>1</v>
      </c>
      <c r="QM2707">
        <v>2</v>
      </c>
      <c r="QT2707">
        <v>3</v>
      </c>
      <c r="RI2707">
        <v>2</v>
      </c>
      <c r="RP2707" t="s">
        <v>1607</v>
      </c>
      <c r="TL2707" t="s">
        <v>1607</v>
      </c>
      <c r="UZ2707">
        <v>2</v>
      </c>
      <c r="VB2707">
        <v>3</v>
      </c>
      <c r="VD2707">
        <v>4</v>
      </c>
      <c r="VF2707">
        <v>3</v>
      </c>
      <c r="VJ2707">
        <v>3</v>
      </c>
      <c r="VQ2707">
        <v>4</v>
      </c>
      <c r="XB2707">
        <v>5</v>
      </c>
      <c r="YA2707">
        <v>5</v>
      </c>
      <c r="ZA2707">
        <v>3</v>
      </c>
      <c r="ZJ2707">
        <v>3</v>
      </c>
      <c r="ZM2707">
        <v>3</v>
      </c>
      <c r="ZT2707">
        <v>5</v>
      </c>
      <c r="AAS2707" t="s">
        <v>1607</v>
      </c>
      <c r="AAY2707" t="s">
        <v>1607</v>
      </c>
      <c r="ABK2707" t="s">
        <v>1607</v>
      </c>
      <c r="ADL2707" t="s">
        <v>1606</v>
      </c>
      <c r="ADN2707" t="s">
        <v>1606</v>
      </c>
      <c r="AED2707" t="s">
        <v>1606</v>
      </c>
      <c r="AGE2707" t="s">
        <v>1606</v>
      </c>
      <c r="AHB2707">
        <v>525</v>
      </c>
      <c r="AHC2707">
        <v>7</v>
      </c>
      <c r="AHF2707">
        <v>476</v>
      </c>
      <c r="AHG2707">
        <v>7</v>
      </c>
      <c r="AHL2707">
        <v>399</v>
      </c>
      <c r="AHM2707">
        <v>10</v>
      </c>
    </row>
    <row r="2708" spans="1:909" x14ac:dyDescent="0.35">
      <c r="A2708">
        <v>96032</v>
      </c>
      <c r="B2708">
        <v>57</v>
      </c>
      <c r="C2708">
        <v>1</v>
      </c>
      <c r="D2708">
        <v>0</v>
      </c>
      <c r="E2708">
        <v>2</v>
      </c>
      <c r="F2708">
        <v>0</v>
      </c>
      <c r="G2708">
        <v>0</v>
      </c>
      <c r="H2708">
        <v>0</v>
      </c>
      <c r="I2708">
        <v>0</v>
      </c>
      <c r="J2708">
        <v>1</v>
      </c>
      <c r="K2708">
        <v>0</v>
      </c>
      <c r="L2708">
        <v>2</v>
      </c>
      <c r="M2708">
        <v>6</v>
      </c>
      <c r="N2708">
        <v>0</v>
      </c>
      <c r="O2708">
        <v>0</v>
      </c>
      <c r="P2708">
        <v>0</v>
      </c>
      <c r="Q2708">
        <v>0</v>
      </c>
      <c r="R2708">
        <v>1</v>
      </c>
      <c r="S2708">
        <v>0</v>
      </c>
      <c r="T2708">
        <v>0</v>
      </c>
      <c r="U2708">
        <v>0</v>
      </c>
      <c r="V2708">
        <v>8</v>
      </c>
      <c r="W2708">
        <v>510</v>
      </c>
      <c r="X2708">
        <v>145</v>
      </c>
      <c r="Y2708">
        <v>1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1</v>
      </c>
      <c r="AJ2708">
        <v>0</v>
      </c>
      <c r="AK2708">
        <v>0</v>
      </c>
      <c r="AL2708">
        <v>0</v>
      </c>
      <c r="AM2708">
        <v>1</v>
      </c>
      <c r="AN2708">
        <v>0</v>
      </c>
      <c r="AP2708">
        <v>4</v>
      </c>
      <c r="AQ2708">
        <v>1</v>
      </c>
      <c r="AS2708">
        <v>1</v>
      </c>
      <c r="AU2708">
        <v>1</v>
      </c>
      <c r="AW2708">
        <v>0</v>
      </c>
      <c r="AX2708">
        <v>1</v>
      </c>
      <c r="AY2708">
        <v>1</v>
      </c>
      <c r="AZ2708">
        <v>1</v>
      </c>
      <c r="BA2708">
        <v>0</v>
      </c>
      <c r="BB2708">
        <v>0</v>
      </c>
      <c r="BC2708">
        <v>1</v>
      </c>
      <c r="BD2708">
        <v>1029</v>
      </c>
      <c r="BE2708" t="s">
        <v>954</v>
      </c>
      <c r="BF2708" t="s">
        <v>1606</v>
      </c>
      <c r="BG2708">
        <v>170</v>
      </c>
      <c r="BH2708">
        <v>77</v>
      </c>
      <c r="BI2708">
        <v>1</v>
      </c>
      <c r="BK2708">
        <v>2</v>
      </c>
      <c r="BL2708">
        <v>262</v>
      </c>
      <c r="BM2708">
        <v>2</v>
      </c>
      <c r="BN2708">
        <v>203</v>
      </c>
      <c r="BO2708">
        <v>304</v>
      </c>
      <c r="BP2708">
        <v>443</v>
      </c>
      <c r="BQ2708">
        <v>66</v>
      </c>
      <c r="BS2708">
        <v>363</v>
      </c>
      <c r="BT2708">
        <v>284</v>
      </c>
      <c r="BU2708">
        <v>55</v>
      </c>
      <c r="BV2708">
        <v>72</v>
      </c>
      <c r="BW2708">
        <v>455</v>
      </c>
      <c r="BX2708">
        <v>362</v>
      </c>
      <c r="BY2708">
        <v>68</v>
      </c>
      <c r="BZ2708">
        <v>85</v>
      </c>
      <c r="CB2708">
        <v>78</v>
      </c>
      <c r="CD2708">
        <v>45</v>
      </c>
      <c r="CE2708">
        <v>80</v>
      </c>
      <c r="CF2708">
        <v>78</v>
      </c>
      <c r="CG2708" t="s">
        <v>954</v>
      </c>
      <c r="CH2708">
        <v>1</v>
      </c>
      <c r="CI2708" t="s">
        <v>1607</v>
      </c>
      <c r="CJ2708">
        <v>2</v>
      </c>
      <c r="CL2708">
        <v>2</v>
      </c>
      <c r="CM2708">
        <v>32</v>
      </c>
      <c r="CN2708">
        <v>32</v>
      </c>
      <c r="CO2708">
        <v>31</v>
      </c>
      <c r="CP2708">
        <v>308</v>
      </c>
      <c r="CQ2708">
        <v>497</v>
      </c>
      <c r="CR2708">
        <v>65</v>
      </c>
      <c r="DD2708">
        <v>2</v>
      </c>
      <c r="DE2708">
        <v>0</v>
      </c>
      <c r="DF2708">
        <v>2.6643598615916956E+16</v>
      </c>
      <c r="DG2708">
        <v>5</v>
      </c>
      <c r="DH2708">
        <v>10</v>
      </c>
      <c r="DI2708">
        <v>70</v>
      </c>
      <c r="DJ2708">
        <v>2.0803061224489796E+16</v>
      </c>
      <c r="DK2708">
        <v>1.7779990398805182E+16</v>
      </c>
      <c r="DL2708">
        <v>6577156853851038</v>
      </c>
      <c r="DM2708">
        <v>-1.1228431461489616E+16</v>
      </c>
      <c r="DN2708">
        <v>7799903988051824</v>
      </c>
      <c r="DO2708">
        <v>0</v>
      </c>
      <c r="DP2708">
        <v>0</v>
      </c>
      <c r="DQ2708">
        <v>0</v>
      </c>
      <c r="DR2708">
        <v>1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1</v>
      </c>
      <c r="EA2708">
        <v>0</v>
      </c>
      <c r="EB2708">
        <v>1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1</v>
      </c>
      <c r="EN2708">
        <v>0</v>
      </c>
      <c r="EO2708">
        <v>0</v>
      </c>
      <c r="EP2708">
        <v>0</v>
      </c>
      <c r="EQ2708">
        <v>1</v>
      </c>
      <c r="ER2708">
        <v>1</v>
      </c>
      <c r="ES2708">
        <v>1</v>
      </c>
      <c r="ET2708">
        <v>1</v>
      </c>
      <c r="EU2708">
        <v>0</v>
      </c>
      <c r="EV2708">
        <v>0</v>
      </c>
      <c r="EW2708">
        <v>1</v>
      </c>
      <c r="EX2708">
        <v>1</v>
      </c>
      <c r="EY2708">
        <v>0</v>
      </c>
      <c r="EZ2708">
        <v>0</v>
      </c>
      <c r="FA2708" t="s">
        <v>955</v>
      </c>
      <c r="FV2708" t="s">
        <v>1606</v>
      </c>
      <c r="HA2708" t="s">
        <v>1606</v>
      </c>
      <c r="HB2708" t="s">
        <v>1606</v>
      </c>
      <c r="HV2708" t="s">
        <v>1606</v>
      </c>
      <c r="HX2708" t="s">
        <v>1606</v>
      </c>
      <c r="HZ2708" t="s">
        <v>1606</v>
      </c>
      <c r="IA2708" t="s">
        <v>1606</v>
      </c>
      <c r="IB2708" t="s">
        <v>1606</v>
      </c>
      <c r="IC2708" t="s">
        <v>1606</v>
      </c>
      <c r="ID2708" t="s">
        <v>1606</v>
      </c>
      <c r="IQ2708">
        <v>291687</v>
      </c>
      <c r="IR2708">
        <v>507239</v>
      </c>
      <c r="IU2708">
        <v>224839</v>
      </c>
      <c r="IV2708">
        <v>484755</v>
      </c>
      <c r="JA2708">
        <v>192173</v>
      </c>
      <c r="JB2708">
        <v>405805</v>
      </c>
      <c r="JI2708">
        <v>2</v>
      </c>
      <c r="KQ2708" t="s">
        <v>1607</v>
      </c>
      <c r="LD2708">
        <v>1</v>
      </c>
      <c r="LG2708">
        <v>2</v>
      </c>
      <c r="LU2708">
        <v>3</v>
      </c>
      <c r="LY2708">
        <v>1</v>
      </c>
      <c r="MB2708">
        <v>3</v>
      </c>
      <c r="MH2708">
        <v>1</v>
      </c>
      <c r="MI2708" t="s">
        <v>1607</v>
      </c>
      <c r="MJ2708">
        <v>2</v>
      </c>
      <c r="NG2708" t="s">
        <v>1607</v>
      </c>
      <c r="NX2708">
        <v>2</v>
      </c>
      <c r="OE2708">
        <v>2</v>
      </c>
      <c r="OH2708">
        <v>3</v>
      </c>
      <c r="OQ2708">
        <v>2</v>
      </c>
      <c r="PK2708">
        <v>2</v>
      </c>
      <c r="QB2708">
        <v>2</v>
      </c>
      <c r="QK2708">
        <v>2</v>
      </c>
      <c r="QM2708">
        <v>2</v>
      </c>
      <c r="QT2708">
        <v>3</v>
      </c>
      <c r="RI2708">
        <v>2</v>
      </c>
      <c r="RP2708" t="s">
        <v>1607</v>
      </c>
      <c r="TL2708" t="s">
        <v>1607</v>
      </c>
      <c r="UZ2708">
        <v>3</v>
      </c>
      <c r="VB2708">
        <v>3</v>
      </c>
      <c r="VD2708">
        <v>3</v>
      </c>
      <c r="VF2708">
        <v>3</v>
      </c>
      <c r="VJ2708">
        <v>3</v>
      </c>
      <c r="VQ2708">
        <v>3</v>
      </c>
      <c r="XB2708">
        <v>5</v>
      </c>
      <c r="YA2708">
        <v>4</v>
      </c>
      <c r="ZA2708">
        <v>3</v>
      </c>
      <c r="ZJ2708">
        <v>3</v>
      </c>
      <c r="ZM2708">
        <v>3</v>
      </c>
      <c r="ZT2708">
        <v>5</v>
      </c>
      <c r="AAS2708" t="s">
        <v>1607</v>
      </c>
      <c r="AAY2708" t="s">
        <v>1607</v>
      </c>
      <c r="ABK2708" t="s">
        <v>1607</v>
      </c>
      <c r="ADL2708" t="s">
        <v>1606</v>
      </c>
      <c r="ADN2708" t="s">
        <v>1606</v>
      </c>
      <c r="AED2708" t="s">
        <v>1606</v>
      </c>
      <c r="AGE2708" t="s">
        <v>1606</v>
      </c>
      <c r="AHB2708">
        <v>508</v>
      </c>
      <c r="AHC2708">
        <v>7</v>
      </c>
      <c r="AHF2708">
        <v>509</v>
      </c>
      <c r="AHG2708">
        <v>7</v>
      </c>
      <c r="AHL2708">
        <v>384</v>
      </c>
      <c r="AHM2708">
        <v>10</v>
      </c>
    </row>
    <row r="2709" spans="1:909" x14ac:dyDescent="0.35">
      <c r="A2709">
        <v>96032</v>
      </c>
      <c r="B2709">
        <v>57</v>
      </c>
      <c r="C2709">
        <v>1</v>
      </c>
      <c r="D2709">
        <v>0</v>
      </c>
      <c r="E2709">
        <v>2</v>
      </c>
      <c r="F2709">
        <v>0</v>
      </c>
      <c r="G2709">
        <v>0</v>
      </c>
      <c r="H2709">
        <v>0</v>
      </c>
      <c r="I2709">
        <v>0</v>
      </c>
      <c r="J2709">
        <v>1</v>
      </c>
      <c r="K2709">
        <v>0</v>
      </c>
      <c r="L2709">
        <v>2</v>
      </c>
      <c r="M2709">
        <v>6</v>
      </c>
      <c r="N2709">
        <v>0</v>
      </c>
      <c r="O2709">
        <v>0</v>
      </c>
      <c r="P2709">
        <v>0</v>
      </c>
      <c r="Q2709">
        <v>0</v>
      </c>
      <c r="R2709">
        <v>1</v>
      </c>
      <c r="S2709">
        <v>0</v>
      </c>
      <c r="T2709">
        <v>0</v>
      </c>
      <c r="U2709">
        <v>0</v>
      </c>
      <c r="V2709">
        <v>8</v>
      </c>
      <c r="W2709">
        <v>510</v>
      </c>
      <c r="X2709">
        <v>145</v>
      </c>
      <c r="Y2709">
        <v>1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1</v>
      </c>
      <c r="AJ2709">
        <v>0</v>
      </c>
      <c r="AK2709">
        <v>0</v>
      </c>
      <c r="AL2709">
        <v>0</v>
      </c>
      <c r="AM2709">
        <v>1</v>
      </c>
      <c r="AN2709">
        <v>0</v>
      </c>
      <c r="AP2709">
        <v>4</v>
      </c>
      <c r="AQ2709">
        <v>1</v>
      </c>
      <c r="AS2709">
        <v>1</v>
      </c>
      <c r="AU2709">
        <v>1</v>
      </c>
      <c r="AW2709">
        <v>0</v>
      </c>
      <c r="AX2709">
        <v>1</v>
      </c>
      <c r="AY2709">
        <v>1</v>
      </c>
      <c r="AZ2709">
        <v>1</v>
      </c>
      <c r="BA2709">
        <v>0</v>
      </c>
      <c r="BB2709">
        <v>0</v>
      </c>
      <c r="BC2709">
        <v>1</v>
      </c>
      <c r="BD2709">
        <v>1029</v>
      </c>
      <c r="BE2709" t="s">
        <v>954</v>
      </c>
      <c r="BF2709" t="s">
        <v>1606</v>
      </c>
      <c r="BG2709">
        <v>170</v>
      </c>
      <c r="BH2709">
        <v>77</v>
      </c>
      <c r="BI2709">
        <v>1</v>
      </c>
      <c r="BK2709">
        <v>2</v>
      </c>
      <c r="BL2709">
        <v>262</v>
      </c>
      <c r="BM2709">
        <v>2</v>
      </c>
      <c r="BN2709">
        <v>203</v>
      </c>
      <c r="BO2709">
        <v>304</v>
      </c>
      <c r="BP2709">
        <v>443</v>
      </c>
      <c r="BQ2709">
        <v>66</v>
      </c>
      <c r="BS2709">
        <v>363</v>
      </c>
      <c r="BT2709">
        <v>284</v>
      </c>
      <c r="BU2709">
        <v>55</v>
      </c>
      <c r="BV2709">
        <v>72</v>
      </c>
      <c r="BW2709">
        <v>455</v>
      </c>
      <c r="BX2709">
        <v>362</v>
      </c>
      <c r="BY2709">
        <v>68</v>
      </c>
      <c r="BZ2709">
        <v>85</v>
      </c>
      <c r="CB2709">
        <v>78</v>
      </c>
      <c r="CD2709">
        <v>45</v>
      </c>
      <c r="CE2709">
        <v>80</v>
      </c>
      <c r="CF2709">
        <v>78</v>
      </c>
      <c r="CG2709" t="s">
        <v>954</v>
      </c>
      <c r="CH2709">
        <v>1</v>
      </c>
      <c r="CI2709" t="s">
        <v>1607</v>
      </c>
      <c r="CJ2709">
        <v>2</v>
      </c>
      <c r="CL2709">
        <v>2</v>
      </c>
      <c r="CM2709">
        <v>32</v>
      </c>
      <c r="CN2709">
        <v>32</v>
      </c>
      <c r="CO2709">
        <v>31</v>
      </c>
      <c r="CP2709">
        <v>308</v>
      </c>
      <c r="CQ2709">
        <v>497</v>
      </c>
      <c r="CR2709">
        <v>65</v>
      </c>
      <c r="DD2709">
        <v>2</v>
      </c>
      <c r="DE2709">
        <v>0</v>
      </c>
      <c r="DF2709">
        <v>2.6643598615916956E+16</v>
      </c>
      <c r="DG2709">
        <v>5</v>
      </c>
      <c r="DH2709">
        <v>10</v>
      </c>
      <c r="DI2709">
        <v>70</v>
      </c>
      <c r="DJ2709">
        <v>2.0803061224489796E+16</v>
      </c>
      <c r="DK2709">
        <v>1.7779990398805182E+16</v>
      </c>
      <c r="DL2709">
        <v>6577156853851038</v>
      </c>
      <c r="DM2709">
        <v>-1.1228431461489616E+16</v>
      </c>
      <c r="DN2709">
        <v>7799903988051824</v>
      </c>
      <c r="DO2709">
        <v>0</v>
      </c>
      <c r="DP2709">
        <v>0</v>
      </c>
      <c r="DQ2709">
        <v>0</v>
      </c>
      <c r="DR2709">
        <v>1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1</v>
      </c>
      <c r="EA2709">
        <v>0</v>
      </c>
      <c r="EB2709">
        <v>1</v>
      </c>
      <c r="EC2709">
        <v>0</v>
      </c>
      <c r="ED2709">
        <v>0</v>
      </c>
      <c r="EE2709">
        <v>0</v>
      </c>
      <c r="EF2709">
        <v>0</v>
      </c>
      <c r="EG2709">
        <v>0</v>
      </c>
      <c r="EH2709">
        <v>0</v>
      </c>
      <c r="EI2709">
        <v>0</v>
      </c>
      <c r="EJ2709">
        <v>0</v>
      </c>
      <c r="EK2709">
        <v>0</v>
      </c>
      <c r="EL2709">
        <v>0</v>
      </c>
      <c r="EM2709">
        <v>1</v>
      </c>
      <c r="EN2709">
        <v>0</v>
      </c>
      <c r="EO2709">
        <v>0</v>
      </c>
      <c r="EP2709">
        <v>0</v>
      </c>
      <c r="EQ2709">
        <v>1</v>
      </c>
      <c r="ER2709">
        <v>1</v>
      </c>
      <c r="ES2709">
        <v>1</v>
      </c>
      <c r="ET2709">
        <v>1</v>
      </c>
      <c r="EU2709">
        <v>0</v>
      </c>
      <c r="EV2709">
        <v>0</v>
      </c>
      <c r="EW2709">
        <v>1</v>
      </c>
      <c r="EX2709">
        <v>1</v>
      </c>
      <c r="EY2709">
        <v>0</v>
      </c>
      <c r="EZ2709">
        <v>0</v>
      </c>
      <c r="FA2709" t="s">
        <v>955</v>
      </c>
      <c r="FV2709" t="s">
        <v>1606</v>
      </c>
      <c r="HA2709" t="s">
        <v>1606</v>
      </c>
      <c r="HB2709" t="s">
        <v>1606</v>
      </c>
      <c r="HV2709" t="s">
        <v>1606</v>
      </c>
      <c r="HX2709" t="s">
        <v>1606</v>
      </c>
      <c r="HZ2709" t="s">
        <v>1606</v>
      </c>
      <c r="IA2709" t="s">
        <v>1606</v>
      </c>
      <c r="IB2709" t="s">
        <v>1606</v>
      </c>
      <c r="IC2709" t="s">
        <v>1606</v>
      </c>
      <c r="ID2709" t="s">
        <v>1606</v>
      </c>
      <c r="IS2709">
        <v>259934</v>
      </c>
      <c r="IT2709">
        <v>481083</v>
      </c>
      <c r="JC2709">
        <v>199514</v>
      </c>
      <c r="JD2709">
        <v>47657</v>
      </c>
      <c r="JE2709">
        <v>200568</v>
      </c>
      <c r="JF2709">
        <v>466254</v>
      </c>
      <c r="KQ2709" t="s">
        <v>1607</v>
      </c>
      <c r="MI2709" t="s">
        <v>1607</v>
      </c>
      <c r="MN2709">
        <v>1</v>
      </c>
      <c r="MP2709">
        <v>2</v>
      </c>
      <c r="MR2709">
        <v>2</v>
      </c>
      <c r="MV2709">
        <v>2</v>
      </c>
      <c r="NA2709">
        <v>2</v>
      </c>
      <c r="NF2709">
        <v>1</v>
      </c>
      <c r="NG2709" t="s">
        <v>1607</v>
      </c>
      <c r="NI2709">
        <v>2</v>
      </c>
      <c r="NK2709">
        <v>2</v>
      </c>
      <c r="NO2709">
        <v>2</v>
      </c>
      <c r="RP2709" t="s">
        <v>1607</v>
      </c>
      <c r="TL2709" t="s">
        <v>1607</v>
      </c>
      <c r="AAC2709">
        <v>3</v>
      </c>
      <c r="AAF2709">
        <v>3</v>
      </c>
      <c r="AAG2709">
        <v>3</v>
      </c>
      <c r="AAL2709">
        <v>4</v>
      </c>
      <c r="AAO2709">
        <v>3</v>
      </c>
      <c r="AAR2709">
        <v>3</v>
      </c>
      <c r="AAS2709" t="s">
        <v>1607</v>
      </c>
      <c r="AAT2709">
        <v>3</v>
      </c>
      <c r="AAW2709">
        <v>3</v>
      </c>
      <c r="AAX2709">
        <v>3</v>
      </c>
      <c r="AAY2709" t="s">
        <v>1607</v>
      </c>
      <c r="ABF2709">
        <v>3</v>
      </c>
      <c r="ABG2709">
        <v>3</v>
      </c>
      <c r="ABI2709">
        <v>4</v>
      </c>
      <c r="ABJ2709">
        <v>4</v>
      </c>
      <c r="ABK2709" t="s">
        <v>1607</v>
      </c>
      <c r="ABM2709">
        <v>3</v>
      </c>
      <c r="ABO2709">
        <v>3</v>
      </c>
      <c r="ABP2709">
        <v>3</v>
      </c>
      <c r="ADI2709">
        <v>1</v>
      </c>
      <c r="ADJ2709">
        <v>1</v>
      </c>
      <c r="ADL2709" t="s">
        <v>1606</v>
      </c>
      <c r="ADN2709" t="s">
        <v>1606</v>
      </c>
      <c r="AED2709" t="s">
        <v>1606</v>
      </c>
      <c r="AGE2709" t="s">
        <v>1606</v>
      </c>
      <c r="AHD2709">
        <v>528</v>
      </c>
      <c r="AHE2709">
        <v>8</v>
      </c>
      <c r="AHN2709">
        <v>487</v>
      </c>
      <c r="AHO2709">
        <v>7</v>
      </c>
      <c r="AHP2709">
        <v>456</v>
      </c>
      <c r="AHQ2709">
        <v>7</v>
      </c>
    </row>
    <row r="2710" spans="1:909" x14ac:dyDescent="0.35">
      <c r="A2710">
        <v>96032</v>
      </c>
      <c r="B2710">
        <v>57</v>
      </c>
      <c r="C2710">
        <v>1</v>
      </c>
      <c r="D2710">
        <v>0</v>
      </c>
      <c r="E2710">
        <v>2</v>
      </c>
      <c r="F2710">
        <v>0</v>
      </c>
      <c r="G2710">
        <v>0</v>
      </c>
      <c r="H2710">
        <v>0</v>
      </c>
      <c r="I2710">
        <v>0</v>
      </c>
      <c r="J2710">
        <v>1</v>
      </c>
      <c r="K2710">
        <v>0</v>
      </c>
      <c r="L2710">
        <v>2</v>
      </c>
      <c r="M2710">
        <v>6</v>
      </c>
      <c r="N2710">
        <v>0</v>
      </c>
      <c r="O2710">
        <v>0</v>
      </c>
      <c r="P2710">
        <v>0</v>
      </c>
      <c r="Q2710">
        <v>0</v>
      </c>
      <c r="R2710">
        <v>1</v>
      </c>
      <c r="S2710">
        <v>0</v>
      </c>
      <c r="T2710">
        <v>0</v>
      </c>
      <c r="U2710">
        <v>0</v>
      </c>
      <c r="V2710">
        <v>8</v>
      </c>
      <c r="W2710">
        <v>510</v>
      </c>
      <c r="X2710">
        <v>145</v>
      </c>
      <c r="Y2710">
        <v>1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1</v>
      </c>
      <c r="AJ2710">
        <v>0</v>
      </c>
      <c r="AK2710">
        <v>0</v>
      </c>
      <c r="AL2710">
        <v>0</v>
      </c>
      <c r="AM2710">
        <v>1</v>
      </c>
      <c r="AN2710">
        <v>0</v>
      </c>
      <c r="AP2710">
        <v>4</v>
      </c>
      <c r="AQ2710">
        <v>1</v>
      </c>
      <c r="AS2710">
        <v>1</v>
      </c>
      <c r="AU2710">
        <v>1</v>
      </c>
      <c r="AW2710">
        <v>0</v>
      </c>
      <c r="AX2710">
        <v>1</v>
      </c>
      <c r="AY2710">
        <v>1</v>
      </c>
      <c r="AZ2710">
        <v>1</v>
      </c>
      <c r="BA2710">
        <v>0</v>
      </c>
      <c r="BB2710">
        <v>0</v>
      </c>
      <c r="BC2710">
        <v>1</v>
      </c>
      <c r="BD2710">
        <v>1029</v>
      </c>
      <c r="BE2710" t="s">
        <v>954</v>
      </c>
      <c r="BF2710" t="s">
        <v>1606</v>
      </c>
      <c r="BG2710">
        <v>170</v>
      </c>
      <c r="BH2710">
        <v>77</v>
      </c>
      <c r="BI2710">
        <v>1</v>
      </c>
      <c r="BK2710">
        <v>2</v>
      </c>
      <c r="BL2710">
        <v>262</v>
      </c>
      <c r="BM2710">
        <v>2</v>
      </c>
      <c r="BN2710">
        <v>203</v>
      </c>
      <c r="BO2710">
        <v>304</v>
      </c>
      <c r="BP2710">
        <v>443</v>
      </c>
      <c r="BQ2710">
        <v>66</v>
      </c>
      <c r="BS2710">
        <v>363</v>
      </c>
      <c r="BT2710">
        <v>284</v>
      </c>
      <c r="BU2710">
        <v>55</v>
      </c>
      <c r="BV2710">
        <v>72</v>
      </c>
      <c r="BW2710">
        <v>455</v>
      </c>
      <c r="BX2710">
        <v>362</v>
      </c>
      <c r="BY2710">
        <v>68</v>
      </c>
      <c r="BZ2710">
        <v>85</v>
      </c>
      <c r="CB2710">
        <v>78</v>
      </c>
      <c r="CD2710">
        <v>45</v>
      </c>
      <c r="CE2710">
        <v>80</v>
      </c>
      <c r="CF2710">
        <v>78</v>
      </c>
      <c r="CG2710" t="s">
        <v>954</v>
      </c>
      <c r="CH2710">
        <v>1</v>
      </c>
      <c r="CI2710" t="s">
        <v>1607</v>
      </c>
      <c r="CJ2710">
        <v>2</v>
      </c>
      <c r="CL2710">
        <v>2</v>
      </c>
      <c r="CM2710">
        <v>32</v>
      </c>
      <c r="CN2710">
        <v>32</v>
      </c>
      <c r="CO2710">
        <v>31</v>
      </c>
      <c r="CP2710">
        <v>308</v>
      </c>
      <c r="CQ2710">
        <v>497</v>
      </c>
      <c r="CR2710">
        <v>65</v>
      </c>
      <c r="DD2710">
        <v>2</v>
      </c>
      <c r="DE2710">
        <v>0</v>
      </c>
      <c r="DF2710">
        <v>2.6643598615916956E+16</v>
      </c>
      <c r="DG2710">
        <v>5</v>
      </c>
      <c r="DH2710">
        <v>10</v>
      </c>
      <c r="DI2710">
        <v>70</v>
      </c>
      <c r="DJ2710">
        <v>2.0803061224489796E+16</v>
      </c>
      <c r="DK2710">
        <v>1.7779990398805182E+16</v>
      </c>
      <c r="DL2710">
        <v>6577156853851038</v>
      </c>
      <c r="DM2710">
        <v>-1.1228431461489616E+16</v>
      </c>
      <c r="DN2710">
        <v>7799903988051824</v>
      </c>
      <c r="DO2710">
        <v>0</v>
      </c>
      <c r="DP2710">
        <v>0</v>
      </c>
      <c r="DQ2710">
        <v>0</v>
      </c>
      <c r="DR2710">
        <v>1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1</v>
      </c>
      <c r="EA2710">
        <v>0</v>
      </c>
      <c r="EB2710">
        <v>1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1</v>
      </c>
      <c r="EN2710">
        <v>0</v>
      </c>
      <c r="EO2710">
        <v>0</v>
      </c>
      <c r="EP2710">
        <v>0</v>
      </c>
      <c r="EQ2710">
        <v>1</v>
      </c>
      <c r="ER2710">
        <v>1</v>
      </c>
      <c r="ES2710">
        <v>1</v>
      </c>
      <c r="ET2710">
        <v>1</v>
      </c>
      <c r="EU2710">
        <v>0</v>
      </c>
      <c r="EV2710">
        <v>0</v>
      </c>
      <c r="EW2710">
        <v>1</v>
      </c>
      <c r="EX2710">
        <v>1</v>
      </c>
      <c r="EY2710">
        <v>0</v>
      </c>
      <c r="EZ2710">
        <v>0</v>
      </c>
      <c r="FA2710" t="s">
        <v>955</v>
      </c>
      <c r="FV2710" t="s">
        <v>1606</v>
      </c>
      <c r="FX2710">
        <v>0</v>
      </c>
      <c r="FY2710">
        <v>0</v>
      </c>
      <c r="FZ2710">
        <v>0</v>
      </c>
      <c r="GA2710">
        <v>0</v>
      </c>
      <c r="GB2710">
        <v>0</v>
      </c>
      <c r="GC2710">
        <v>0</v>
      </c>
      <c r="GD2710">
        <v>0</v>
      </c>
      <c r="GE2710">
        <v>0</v>
      </c>
      <c r="GF2710">
        <v>0</v>
      </c>
      <c r="GG2710">
        <v>0</v>
      </c>
      <c r="GH2710">
        <v>0</v>
      </c>
      <c r="GI2710">
        <v>0</v>
      </c>
      <c r="GJ2710">
        <v>0</v>
      </c>
      <c r="GK2710">
        <v>1</v>
      </c>
      <c r="HA2710" t="s">
        <v>1606</v>
      </c>
      <c r="HB2710" t="s">
        <v>1606</v>
      </c>
      <c r="HC2710">
        <v>1</v>
      </c>
      <c r="HD2710">
        <v>1</v>
      </c>
      <c r="HE2710">
        <v>1</v>
      </c>
      <c r="HF2710">
        <v>1</v>
      </c>
      <c r="HG2710">
        <v>0</v>
      </c>
      <c r="HH2710">
        <v>0</v>
      </c>
      <c r="HI2710">
        <v>0</v>
      </c>
      <c r="HJ2710">
        <v>0</v>
      </c>
      <c r="HK2710">
        <v>0</v>
      </c>
      <c r="HL2710">
        <v>0</v>
      </c>
      <c r="HM2710">
        <v>0</v>
      </c>
      <c r="HN2710">
        <v>0</v>
      </c>
      <c r="HO2710">
        <v>0</v>
      </c>
      <c r="HP2710">
        <v>0</v>
      </c>
      <c r="HQ2710">
        <v>0</v>
      </c>
      <c r="HR2710">
        <v>0</v>
      </c>
      <c r="HS2710">
        <v>0</v>
      </c>
      <c r="HT2710">
        <v>1</v>
      </c>
      <c r="HV2710" t="s">
        <v>1606</v>
      </c>
      <c r="HX2710" t="s">
        <v>1606</v>
      </c>
      <c r="HZ2710" t="s">
        <v>1606</v>
      </c>
      <c r="IA2710" t="s">
        <v>1606</v>
      </c>
      <c r="IB2710" t="s">
        <v>1606</v>
      </c>
      <c r="IC2710" t="s">
        <v>1606</v>
      </c>
      <c r="ID2710" t="s">
        <v>1606</v>
      </c>
      <c r="IE2710">
        <v>3</v>
      </c>
      <c r="IF2710">
        <v>3</v>
      </c>
      <c r="IG2710">
        <v>3</v>
      </c>
      <c r="IH2710">
        <v>4</v>
      </c>
      <c r="II2710">
        <v>4</v>
      </c>
      <c r="IJ2710">
        <v>3</v>
      </c>
      <c r="IK2710">
        <v>2</v>
      </c>
      <c r="IL2710">
        <v>2</v>
      </c>
      <c r="IM2710">
        <v>3</v>
      </c>
      <c r="IN2710">
        <v>1</v>
      </c>
      <c r="IO2710">
        <v>2919</v>
      </c>
      <c r="IP2710">
        <v>492994</v>
      </c>
      <c r="IQ2710">
        <v>298894</v>
      </c>
      <c r="IR2710">
        <v>459501</v>
      </c>
      <c r="IS2710">
        <v>34979</v>
      </c>
      <c r="IT2710">
        <v>38856</v>
      </c>
      <c r="IU2710">
        <v>228356</v>
      </c>
      <c r="IV2710">
        <v>506936</v>
      </c>
      <c r="IW2710">
        <v>158389</v>
      </c>
      <c r="IX2710">
        <v>58537</v>
      </c>
      <c r="IY2710">
        <v>189972</v>
      </c>
      <c r="IZ2710">
        <v>573437</v>
      </c>
      <c r="JA2710">
        <v>254094</v>
      </c>
      <c r="JB2710">
        <v>417982</v>
      </c>
      <c r="JC2710">
        <v>199514</v>
      </c>
      <c r="JD2710">
        <v>47657</v>
      </c>
      <c r="JE2710">
        <v>194136</v>
      </c>
      <c r="JF2710">
        <v>446809</v>
      </c>
      <c r="JI2710">
        <v>2</v>
      </c>
      <c r="JS2710">
        <v>2</v>
      </c>
      <c r="JW2710">
        <v>3</v>
      </c>
      <c r="JZ2710">
        <v>2</v>
      </c>
      <c r="KE2710">
        <v>3</v>
      </c>
      <c r="KL2710">
        <v>3</v>
      </c>
      <c r="KN2710">
        <v>3</v>
      </c>
      <c r="KP2710">
        <v>1</v>
      </c>
      <c r="KQ2710" t="s">
        <v>1607</v>
      </c>
      <c r="KS2710">
        <v>2</v>
      </c>
      <c r="LA2710">
        <v>2</v>
      </c>
      <c r="LD2710">
        <v>1</v>
      </c>
      <c r="LH2710">
        <v>1</v>
      </c>
      <c r="LT2710">
        <v>2</v>
      </c>
      <c r="LY2710">
        <v>1</v>
      </c>
      <c r="MB2710">
        <v>2</v>
      </c>
      <c r="MH2710">
        <v>1</v>
      </c>
      <c r="MI2710" t="s">
        <v>1607</v>
      </c>
      <c r="MJ2710">
        <v>1</v>
      </c>
      <c r="MN2710">
        <v>1</v>
      </c>
      <c r="MP2710">
        <v>1</v>
      </c>
      <c r="MR2710">
        <v>1</v>
      </c>
      <c r="MV2710">
        <v>1</v>
      </c>
      <c r="NA2710">
        <v>1</v>
      </c>
      <c r="NB2710">
        <v>1</v>
      </c>
      <c r="NC2710">
        <v>1</v>
      </c>
      <c r="NE2710">
        <v>1</v>
      </c>
      <c r="NF2710">
        <v>1</v>
      </c>
      <c r="NG2710" t="s">
        <v>1607</v>
      </c>
      <c r="NH2710">
        <v>2</v>
      </c>
      <c r="NI2710">
        <v>1</v>
      </c>
      <c r="NJ2710">
        <v>1</v>
      </c>
      <c r="NK2710">
        <v>1</v>
      </c>
      <c r="NO2710">
        <v>1</v>
      </c>
      <c r="NS2710">
        <v>1</v>
      </c>
      <c r="NU2710">
        <v>1</v>
      </c>
      <c r="NV2710">
        <v>1</v>
      </c>
      <c r="NX2710">
        <v>1</v>
      </c>
      <c r="OE2710">
        <v>2</v>
      </c>
      <c r="OH2710">
        <v>3</v>
      </c>
      <c r="OQ2710">
        <v>2</v>
      </c>
      <c r="PK2710">
        <v>3</v>
      </c>
      <c r="QB2710">
        <v>2</v>
      </c>
      <c r="QK2710">
        <v>1</v>
      </c>
      <c r="QM2710">
        <v>3</v>
      </c>
      <c r="QT2710">
        <v>3</v>
      </c>
      <c r="RI2710">
        <v>2</v>
      </c>
      <c r="RK2710">
        <v>3</v>
      </c>
      <c r="RM2710">
        <v>4</v>
      </c>
      <c r="RO2710">
        <v>4</v>
      </c>
      <c r="RP2710" t="s">
        <v>1607</v>
      </c>
      <c r="RT2710">
        <v>4</v>
      </c>
      <c r="RW2710">
        <v>4</v>
      </c>
      <c r="SA2710">
        <v>4</v>
      </c>
      <c r="SC2710">
        <v>3</v>
      </c>
      <c r="SE2710">
        <v>2</v>
      </c>
      <c r="SN2710">
        <v>2</v>
      </c>
      <c r="SW2710">
        <v>2</v>
      </c>
      <c r="TF2710">
        <v>2</v>
      </c>
      <c r="TJ2710">
        <v>2</v>
      </c>
      <c r="TK2710">
        <v>2</v>
      </c>
      <c r="TL2710" t="s">
        <v>1607</v>
      </c>
      <c r="TN2710">
        <v>2</v>
      </c>
      <c r="TS2710">
        <v>3</v>
      </c>
      <c r="TY2710">
        <v>3</v>
      </c>
      <c r="UB2710">
        <v>2</v>
      </c>
      <c r="UD2710">
        <v>1</v>
      </c>
      <c r="UH2710">
        <v>3</v>
      </c>
      <c r="UZ2710">
        <v>2</v>
      </c>
      <c r="VB2710">
        <v>2</v>
      </c>
      <c r="VC2710">
        <v>2</v>
      </c>
      <c r="VD2710">
        <v>3</v>
      </c>
      <c r="VF2710">
        <v>2</v>
      </c>
      <c r="VK2710">
        <v>3</v>
      </c>
      <c r="VQ2710">
        <v>3</v>
      </c>
      <c r="XB2710">
        <v>5</v>
      </c>
      <c r="XF2710">
        <v>3</v>
      </c>
      <c r="YA2710">
        <v>5</v>
      </c>
      <c r="ZA2710">
        <v>4</v>
      </c>
      <c r="ZK2710">
        <v>3</v>
      </c>
      <c r="ZM2710">
        <v>3</v>
      </c>
      <c r="ZT2710">
        <v>5</v>
      </c>
      <c r="AAC2710">
        <v>3</v>
      </c>
      <c r="AAF2710">
        <v>3</v>
      </c>
      <c r="AAG2710">
        <v>3</v>
      </c>
      <c r="AAL2710">
        <v>3</v>
      </c>
      <c r="AAO2710">
        <v>4</v>
      </c>
      <c r="AAR2710">
        <v>3</v>
      </c>
      <c r="AAS2710" t="s">
        <v>1607</v>
      </c>
      <c r="AAT2710">
        <v>3</v>
      </c>
      <c r="AAW2710">
        <v>4</v>
      </c>
      <c r="AAX2710">
        <v>3</v>
      </c>
      <c r="AAY2710" t="s">
        <v>1607</v>
      </c>
      <c r="ABF2710">
        <v>3</v>
      </c>
      <c r="ABG2710">
        <v>3</v>
      </c>
      <c r="ABI2710">
        <v>4</v>
      </c>
      <c r="ABJ2710">
        <v>3</v>
      </c>
      <c r="ABK2710" t="s">
        <v>1607</v>
      </c>
      <c r="ABM2710">
        <v>3</v>
      </c>
      <c r="ABO2710">
        <v>3</v>
      </c>
      <c r="ABP2710">
        <v>3</v>
      </c>
      <c r="ABQ2710">
        <v>1</v>
      </c>
      <c r="ABR2710">
        <v>4</v>
      </c>
      <c r="ABS2710">
        <v>2</v>
      </c>
      <c r="ABT2710">
        <v>2</v>
      </c>
      <c r="ABU2710">
        <v>2</v>
      </c>
      <c r="ABV2710">
        <v>1</v>
      </c>
      <c r="ABW2710">
        <v>3</v>
      </c>
      <c r="ABX2710">
        <v>2</v>
      </c>
      <c r="ABY2710">
        <v>2</v>
      </c>
      <c r="ABZ2710">
        <v>2</v>
      </c>
      <c r="ACA2710">
        <v>3</v>
      </c>
      <c r="ACB2710">
        <v>1</v>
      </c>
      <c r="ACC2710">
        <v>3</v>
      </c>
      <c r="ACD2710">
        <v>2</v>
      </c>
      <c r="ACE2710">
        <v>0</v>
      </c>
      <c r="ACF2710">
        <v>1</v>
      </c>
      <c r="ACG2710">
        <v>2</v>
      </c>
      <c r="ACH2710">
        <v>4</v>
      </c>
      <c r="ACI2710">
        <v>1</v>
      </c>
      <c r="ACJ2710">
        <v>2</v>
      </c>
      <c r="ACK2710">
        <v>1</v>
      </c>
      <c r="ACL2710">
        <v>2</v>
      </c>
      <c r="ACM2710">
        <v>2</v>
      </c>
      <c r="ACN2710">
        <v>2</v>
      </c>
      <c r="ACO2710">
        <v>0</v>
      </c>
      <c r="ACP2710">
        <v>2</v>
      </c>
      <c r="ACQ2710">
        <v>2</v>
      </c>
      <c r="ACR2710">
        <v>0</v>
      </c>
      <c r="ACS2710">
        <v>2</v>
      </c>
      <c r="ACT2710">
        <v>2</v>
      </c>
      <c r="ACU2710">
        <v>1</v>
      </c>
      <c r="ACV2710">
        <v>2</v>
      </c>
      <c r="ACW2710">
        <v>2</v>
      </c>
      <c r="ACX2710">
        <v>2</v>
      </c>
      <c r="ADI2710">
        <v>0</v>
      </c>
      <c r="ADJ2710">
        <v>0</v>
      </c>
      <c r="ADK2710">
        <v>2</v>
      </c>
      <c r="ADL2710" t="s">
        <v>1102</v>
      </c>
      <c r="ADM2710">
        <v>60</v>
      </c>
      <c r="ADN2710" t="s">
        <v>1332</v>
      </c>
      <c r="ADO2710">
        <v>8</v>
      </c>
      <c r="ADP2710">
        <v>3</v>
      </c>
      <c r="ADQ2710">
        <v>3</v>
      </c>
      <c r="ADR2710">
        <v>3</v>
      </c>
      <c r="ADS2710">
        <v>3</v>
      </c>
      <c r="ADT2710">
        <v>3</v>
      </c>
      <c r="ADU2710">
        <v>3</v>
      </c>
      <c r="ADV2710">
        <v>0</v>
      </c>
      <c r="ADW2710">
        <v>0</v>
      </c>
      <c r="ADX2710">
        <v>0</v>
      </c>
      <c r="ADY2710">
        <v>0</v>
      </c>
      <c r="ADZ2710">
        <v>0</v>
      </c>
      <c r="AEA2710">
        <v>0</v>
      </c>
      <c r="AEB2710">
        <v>1</v>
      </c>
      <c r="AEC2710">
        <v>1</v>
      </c>
      <c r="AED2710" t="s">
        <v>1606</v>
      </c>
      <c r="AEE2710">
        <v>2</v>
      </c>
      <c r="AEF2710">
        <v>1</v>
      </c>
      <c r="AEG2710">
        <v>4</v>
      </c>
      <c r="AEH2710">
        <v>2</v>
      </c>
      <c r="AEI2710">
        <v>4</v>
      </c>
      <c r="AEJ2710">
        <v>5</v>
      </c>
      <c r="AEL2710">
        <v>3</v>
      </c>
      <c r="AEM2710">
        <v>1</v>
      </c>
      <c r="AEN2710">
        <v>2</v>
      </c>
      <c r="AEO2710">
        <v>1</v>
      </c>
      <c r="AEQ2710">
        <v>1</v>
      </c>
      <c r="AER2710">
        <v>2</v>
      </c>
      <c r="AET2710">
        <v>1</v>
      </c>
      <c r="AEU2710">
        <v>1</v>
      </c>
      <c r="AEV2710">
        <v>1</v>
      </c>
      <c r="AEW2710">
        <v>1</v>
      </c>
      <c r="AEX2710">
        <v>1</v>
      </c>
      <c r="AEY2710">
        <v>2</v>
      </c>
      <c r="AEZ2710">
        <v>2</v>
      </c>
      <c r="AFA2710">
        <v>1</v>
      </c>
      <c r="AFB2710">
        <v>2</v>
      </c>
      <c r="AFC2710">
        <v>1</v>
      </c>
      <c r="AFD2710">
        <v>2</v>
      </c>
      <c r="AFE2710">
        <v>1</v>
      </c>
      <c r="AFF2710">
        <v>1</v>
      </c>
      <c r="AFG2710">
        <v>2</v>
      </c>
      <c r="AFH2710">
        <v>2</v>
      </c>
      <c r="AFI2710">
        <v>2</v>
      </c>
      <c r="AFJ2710">
        <v>2</v>
      </c>
      <c r="AFK2710">
        <v>1</v>
      </c>
      <c r="AFL2710">
        <v>2</v>
      </c>
      <c r="AFM2710">
        <v>2</v>
      </c>
      <c r="AFN2710">
        <v>2</v>
      </c>
      <c r="AFO2710">
        <v>2</v>
      </c>
      <c r="AFP2710">
        <v>2</v>
      </c>
      <c r="AFQ2710">
        <v>2</v>
      </c>
      <c r="AFR2710">
        <v>2</v>
      </c>
      <c r="AFS2710">
        <v>1</v>
      </c>
      <c r="AFT2710">
        <v>1</v>
      </c>
      <c r="AFU2710">
        <v>1</v>
      </c>
      <c r="AFV2710">
        <v>1</v>
      </c>
      <c r="AFW2710">
        <v>1</v>
      </c>
      <c r="AFX2710">
        <v>1</v>
      </c>
      <c r="AFY2710">
        <v>1</v>
      </c>
      <c r="AFZ2710">
        <v>2</v>
      </c>
      <c r="AGA2710">
        <v>2</v>
      </c>
      <c r="AGB2710">
        <v>2</v>
      </c>
      <c r="AGC2710">
        <v>2</v>
      </c>
      <c r="AGE2710" t="s">
        <v>962</v>
      </c>
      <c r="AGG2710">
        <v>39</v>
      </c>
      <c r="AGH2710">
        <v>42</v>
      </c>
      <c r="AGI2710">
        <v>56</v>
      </c>
      <c r="AGJ2710">
        <v>12</v>
      </c>
      <c r="AGK2710">
        <v>298</v>
      </c>
      <c r="AGL2710">
        <v>189</v>
      </c>
      <c r="AGM2710">
        <v>53</v>
      </c>
      <c r="AGN2710">
        <v>489</v>
      </c>
      <c r="AGO2710">
        <v>192</v>
      </c>
      <c r="AGP2710">
        <v>549</v>
      </c>
      <c r="AGQ2710">
        <v>0</v>
      </c>
      <c r="AGR2710">
        <v>1</v>
      </c>
      <c r="AGS2710">
        <v>0</v>
      </c>
      <c r="AGT2710">
        <v>2</v>
      </c>
      <c r="AGU2710">
        <v>3</v>
      </c>
      <c r="AGV2710">
        <v>1</v>
      </c>
      <c r="AGW2710">
        <v>0</v>
      </c>
      <c r="AGX2710">
        <v>7</v>
      </c>
      <c r="AGY2710">
        <v>0</v>
      </c>
      <c r="AGZ2710">
        <v>54</v>
      </c>
      <c r="AHA2710">
        <v>8</v>
      </c>
      <c r="AHB2710">
        <v>448</v>
      </c>
      <c r="AHC2710">
        <v>7</v>
      </c>
      <c r="AHD2710">
        <v>371</v>
      </c>
      <c r="AHE2710">
        <v>8</v>
      </c>
      <c r="AHF2710">
        <v>492</v>
      </c>
      <c r="AHG2710">
        <v>7</v>
      </c>
      <c r="AHH2710">
        <v>576</v>
      </c>
      <c r="AHI2710">
        <v>7</v>
      </c>
      <c r="AHJ2710">
        <v>57</v>
      </c>
      <c r="AHK2710">
        <v>6</v>
      </c>
      <c r="AHL2710">
        <v>382</v>
      </c>
      <c r="AHM2710">
        <v>10</v>
      </c>
      <c r="AHN2710">
        <v>498</v>
      </c>
      <c r="AHO2710">
        <v>7</v>
      </c>
      <c r="AHP2710">
        <v>443</v>
      </c>
      <c r="AHQ2710">
        <v>7</v>
      </c>
      <c r="AHR2710">
        <v>4</v>
      </c>
      <c r="AHS2710">
        <v>443</v>
      </c>
      <c r="AHT2710">
        <v>4</v>
      </c>
      <c r="AHU2710">
        <v>524</v>
      </c>
      <c r="AHV2710">
        <v>4890013966480448</v>
      </c>
      <c r="AHW2710">
        <v>7038858355028445</v>
      </c>
      <c r="AHX2710">
        <v>3642570877245065</v>
      </c>
      <c r="AHY2710">
        <v>4809418892866978</v>
      </c>
    </row>
    <row r="2711" spans="1:909" x14ac:dyDescent="0.35">
      <c r="A2711">
        <v>96086</v>
      </c>
      <c r="B2711">
        <v>43</v>
      </c>
      <c r="C2711">
        <v>2</v>
      </c>
      <c r="D2711">
        <v>0</v>
      </c>
      <c r="E2711">
        <v>9</v>
      </c>
      <c r="F2711">
        <v>0</v>
      </c>
      <c r="G2711">
        <v>0</v>
      </c>
      <c r="H2711">
        <v>1</v>
      </c>
      <c r="I2711">
        <v>0</v>
      </c>
      <c r="J2711">
        <v>0</v>
      </c>
      <c r="K2711">
        <v>1</v>
      </c>
      <c r="L2711">
        <v>5</v>
      </c>
      <c r="M2711">
        <v>7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1</v>
      </c>
      <c r="U2711">
        <v>1</v>
      </c>
      <c r="V2711">
        <v>3</v>
      </c>
      <c r="W2711">
        <v>51</v>
      </c>
      <c r="X2711">
        <v>146</v>
      </c>
      <c r="Y2711">
        <v>1</v>
      </c>
      <c r="Z2711">
        <v>1</v>
      </c>
      <c r="AA2711">
        <v>0</v>
      </c>
      <c r="AB2711">
        <v>0</v>
      </c>
      <c r="AC2711">
        <v>0</v>
      </c>
      <c r="AD2711">
        <v>1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1</v>
      </c>
      <c r="AL2711">
        <v>1</v>
      </c>
      <c r="AM2711">
        <v>1</v>
      </c>
      <c r="AN2711">
        <v>1</v>
      </c>
      <c r="AO2711">
        <v>19</v>
      </c>
      <c r="AP2711">
        <v>1</v>
      </c>
      <c r="AQ2711">
        <v>2</v>
      </c>
      <c r="AR2711">
        <v>1</v>
      </c>
      <c r="AS2711">
        <v>1</v>
      </c>
      <c r="AU2711">
        <v>4</v>
      </c>
      <c r="AV2711">
        <v>1</v>
      </c>
      <c r="AW2711">
        <v>0</v>
      </c>
      <c r="AX2711">
        <v>0</v>
      </c>
      <c r="AY2711">
        <v>0</v>
      </c>
      <c r="AZ2711">
        <v>1</v>
      </c>
      <c r="BA2711">
        <v>1</v>
      </c>
      <c r="BB2711">
        <v>0</v>
      </c>
      <c r="BC2711">
        <v>0</v>
      </c>
      <c r="BD2711">
        <v>1091</v>
      </c>
      <c r="BE2711" t="s">
        <v>1606</v>
      </c>
      <c r="BF2711" t="s">
        <v>1606</v>
      </c>
      <c r="BG2711">
        <v>155</v>
      </c>
      <c r="BH2711">
        <v>67</v>
      </c>
      <c r="BI2711">
        <v>1091</v>
      </c>
      <c r="BK2711">
        <v>1</v>
      </c>
      <c r="BL2711">
        <v>274</v>
      </c>
      <c r="BM2711">
        <v>2</v>
      </c>
      <c r="BN2711">
        <v>214</v>
      </c>
      <c r="BO2711">
        <v>22</v>
      </c>
      <c r="BP2711">
        <v>582</v>
      </c>
      <c r="BQ2711">
        <v>97</v>
      </c>
      <c r="BT2711">
        <v>258</v>
      </c>
      <c r="BV2711">
        <v>83</v>
      </c>
      <c r="BX2711">
        <v>316</v>
      </c>
      <c r="BZ2711">
        <v>70</v>
      </c>
      <c r="CB2711">
        <v>63</v>
      </c>
      <c r="CD2711">
        <v>92</v>
      </c>
      <c r="CF2711">
        <v>82</v>
      </c>
      <c r="CG2711" t="s">
        <v>1202</v>
      </c>
      <c r="CI2711" t="s">
        <v>1607</v>
      </c>
      <c r="CM2711">
        <v>35</v>
      </c>
      <c r="CN2711">
        <v>35</v>
      </c>
      <c r="CO2711">
        <v>16</v>
      </c>
      <c r="DD2711">
        <v>1</v>
      </c>
      <c r="DE2711">
        <v>0</v>
      </c>
      <c r="DF2711">
        <v>2788761706555671</v>
      </c>
      <c r="DG2711">
        <v>5</v>
      </c>
      <c r="DH2711">
        <v>1</v>
      </c>
      <c r="DI2711">
        <v>61</v>
      </c>
      <c r="DJ2711">
        <v>2758344531040043</v>
      </c>
      <c r="DK2711">
        <v>1.5493991633244516E+16</v>
      </c>
      <c r="DL2711">
        <v>662251655629139</v>
      </c>
      <c r="DM2711">
        <v>-7748344370860962</v>
      </c>
      <c r="DN2711">
        <v>-6.0083667554835072E+16</v>
      </c>
      <c r="DO2711">
        <v>0</v>
      </c>
      <c r="DP2711">
        <v>0</v>
      </c>
      <c r="DQ2711">
        <v>0</v>
      </c>
      <c r="DR2711">
        <v>1</v>
      </c>
      <c r="DS2711">
        <v>0</v>
      </c>
      <c r="DT2711">
        <v>0</v>
      </c>
      <c r="DU2711">
        <v>0</v>
      </c>
      <c r="DV2711">
        <v>1</v>
      </c>
      <c r="DW2711">
        <v>0</v>
      </c>
      <c r="DX2711">
        <v>0</v>
      </c>
      <c r="DY2711">
        <v>0</v>
      </c>
      <c r="DZ2711">
        <v>0</v>
      </c>
      <c r="EA2711">
        <v>1</v>
      </c>
      <c r="EB2711">
        <v>1</v>
      </c>
      <c r="EC2711">
        <v>1</v>
      </c>
      <c r="ED2711">
        <v>0</v>
      </c>
      <c r="EE2711">
        <v>0</v>
      </c>
      <c r="EF2711">
        <v>0</v>
      </c>
      <c r="EG2711">
        <v>1</v>
      </c>
      <c r="EH2711">
        <v>0</v>
      </c>
      <c r="EI2711">
        <v>0</v>
      </c>
      <c r="EJ2711">
        <v>0</v>
      </c>
      <c r="EK2711">
        <v>0</v>
      </c>
      <c r="EL2711">
        <v>1</v>
      </c>
      <c r="EM2711">
        <v>1</v>
      </c>
      <c r="EN2711">
        <v>1</v>
      </c>
      <c r="EO2711">
        <v>0</v>
      </c>
      <c r="EP2711">
        <v>0</v>
      </c>
      <c r="EQ2711">
        <v>1</v>
      </c>
      <c r="ER2711">
        <v>1</v>
      </c>
      <c r="ES2711">
        <v>1</v>
      </c>
      <c r="ET2711">
        <v>1</v>
      </c>
      <c r="EU2711">
        <v>0</v>
      </c>
      <c r="EV2711">
        <v>0</v>
      </c>
      <c r="EW2711">
        <v>1</v>
      </c>
      <c r="EX2711">
        <v>1</v>
      </c>
      <c r="EY2711">
        <v>1</v>
      </c>
      <c r="EZ2711">
        <v>1</v>
      </c>
      <c r="FA2711" t="s">
        <v>946</v>
      </c>
      <c r="FB2711">
        <v>1</v>
      </c>
      <c r="FC2711">
        <v>1</v>
      </c>
      <c r="FE2711">
        <v>1</v>
      </c>
      <c r="FF2711">
        <v>1</v>
      </c>
      <c r="FG2711">
        <v>1</v>
      </c>
      <c r="FH2711">
        <v>1</v>
      </c>
      <c r="FI2711">
        <v>1</v>
      </c>
      <c r="FJ2711">
        <v>1</v>
      </c>
      <c r="FK2711">
        <v>1</v>
      </c>
      <c r="FL2711">
        <v>1</v>
      </c>
      <c r="FM2711">
        <v>1</v>
      </c>
      <c r="FN2711">
        <v>1</v>
      </c>
      <c r="FO2711">
        <v>1</v>
      </c>
      <c r="FP2711">
        <v>4</v>
      </c>
      <c r="FQ2711">
        <v>4</v>
      </c>
      <c r="FR2711">
        <v>4</v>
      </c>
      <c r="FU2711">
        <v>2</v>
      </c>
      <c r="FV2711" t="s">
        <v>1559</v>
      </c>
      <c r="FW2711">
        <v>4</v>
      </c>
      <c r="FX2711">
        <v>0</v>
      </c>
      <c r="FY2711">
        <v>0</v>
      </c>
      <c r="FZ2711">
        <v>0</v>
      </c>
      <c r="GA2711">
        <v>1</v>
      </c>
      <c r="GB2711">
        <v>0</v>
      </c>
      <c r="GC2711">
        <v>0</v>
      </c>
      <c r="GD2711">
        <v>0</v>
      </c>
      <c r="GE2711">
        <v>1</v>
      </c>
      <c r="GF2711">
        <v>0</v>
      </c>
      <c r="GG2711">
        <v>0</v>
      </c>
      <c r="GH2711">
        <v>0</v>
      </c>
      <c r="GI2711">
        <v>0</v>
      </c>
      <c r="GJ2711">
        <v>1</v>
      </c>
      <c r="GK2711">
        <v>1</v>
      </c>
      <c r="GL2711">
        <v>3</v>
      </c>
      <c r="GM2711">
        <v>1</v>
      </c>
      <c r="GN2711">
        <v>0</v>
      </c>
      <c r="GO2711">
        <v>0</v>
      </c>
      <c r="GP2711">
        <v>0</v>
      </c>
      <c r="GQ2711">
        <v>1</v>
      </c>
      <c r="GR2711">
        <v>0</v>
      </c>
      <c r="GS2711">
        <v>0</v>
      </c>
      <c r="GT2711">
        <v>0</v>
      </c>
      <c r="GU2711">
        <v>0</v>
      </c>
      <c r="GV2711">
        <v>1</v>
      </c>
      <c r="GW2711">
        <v>1</v>
      </c>
      <c r="GX2711">
        <v>1</v>
      </c>
      <c r="HA2711" t="s">
        <v>1606</v>
      </c>
      <c r="HB2711" t="s">
        <v>1560</v>
      </c>
      <c r="HV2711" t="s">
        <v>1606</v>
      </c>
      <c r="HX2711" t="s">
        <v>1606</v>
      </c>
      <c r="HZ2711" t="s">
        <v>1606</v>
      </c>
      <c r="IA2711" t="s">
        <v>1606</v>
      </c>
      <c r="IB2711" t="s">
        <v>1606</v>
      </c>
      <c r="IC2711" t="s">
        <v>1606</v>
      </c>
      <c r="ID2711" t="s">
        <v>1606</v>
      </c>
      <c r="IE2711">
        <v>1</v>
      </c>
      <c r="IF2711">
        <v>3</v>
      </c>
      <c r="IG2711">
        <v>1</v>
      </c>
      <c r="IH2711">
        <v>2</v>
      </c>
      <c r="II2711">
        <v>1</v>
      </c>
      <c r="IJ2711">
        <v>2</v>
      </c>
      <c r="IK2711">
        <v>6</v>
      </c>
      <c r="IL2711">
        <v>4</v>
      </c>
      <c r="IM2711">
        <v>1</v>
      </c>
      <c r="IN2711">
        <v>4</v>
      </c>
      <c r="IO2711">
        <v>285449</v>
      </c>
      <c r="IP2711">
        <v>607379</v>
      </c>
      <c r="IQ2711">
        <v>261932</v>
      </c>
      <c r="IR2711">
        <v>704127</v>
      </c>
      <c r="IS2711">
        <v>219598</v>
      </c>
      <c r="IT2711">
        <v>60497</v>
      </c>
      <c r="IU2711">
        <v>231899</v>
      </c>
      <c r="IV2711">
        <v>679495</v>
      </c>
      <c r="IW2711">
        <v>140519</v>
      </c>
      <c r="IX2711">
        <v>634133</v>
      </c>
      <c r="IY2711">
        <v>183456</v>
      </c>
      <c r="IZ2711">
        <v>669202</v>
      </c>
      <c r="JA2711">
        <v>190604</v>
      </c>
      <c r="JB2711">
        <v>369809</v>
      </c>
      <c r="JC2711">
        <v>229552</v>
      </c>
      <c r="JD2711">
        <v>450442</v>
      </c>
      <c r="JE2711">
        <v>282369</v>
      </c>
      <c r="JF2711">
        <v>330468</v>
      </c>
      <c r="JI2711">
        <v>4</v>
      </c>
      <c r="JT2711">
        <v>4</v>
      </c>
      <c r="JX2711">
        <v>3</v>
      </c>
      <c r="KA2711">
        <v>2</v>
      </c>
      <c r="KD2711">
        <v>3</v>
      </c>
      <c r="KK2711">
        <v>3</v>
      </c>
      <c r="KN2711">
        <v>2</v>
      </c>
      <c r="KP2711">
        <v>3</v>
      </c>
      <c r="KQ2711" t="s">
        <v>1607</v>
      </c>
      <c r="KT2711">
        <v>4</v>
      </c>
      <c r="KY2711">
        <v>2</v>
      </c>
      <c r="LD2711">
        <v>3</v>
      </c>
      <c r="LH2711">
        <v>3</v>
      </c>
      <c r="LI2711">
        <v>4</v>
      </c>
      <c r="LU2711">
        <v>4</v>
      </c>
      <c r="LX2711">
        <v>3</v>
      </c>
      <c r="LZ2711">
        <v>5</v>
      </c>
      <c r="MC2711">
        <v>3</v>
      </c>
      <c r="MH2711">
        <v>4</v>
      </c>
      <c r="MI2711" t="s">
        <v>1607</v>
      </c>
      <c r="MK2711">
        <v>5</v>
      </c>
      <c r="MM2711">
        <v>2</v>
      </c>
      <c r="MP2711">
        <v>3</v>
      </c>
      <c r="MQ2711">
        <v>3</v>
      </c>
      <c r="MW2711">
        <v>3</v>
      </c>
      <c r="NA2711">
        <v>1</v>
      </c>
      <c r="NF2711">
        <v>3</v>
      </c>
      <c r="NG2711" t="s">
        <v>1607</v>
      </c>
      <c r="NL2711">
        <v>4</v>
      </c>
      <c r="NN2711">
        <v>3</v>
      </c>
      <c r="NX2711">
        <v>5</v>
      </c>
      <c r="OE2711">
        <v>5</v>
      </c>
      <c r="OH2711">
        <v>5</v>
      </c>
      <c r="OQ2711">
        <v>5</v>
      </c>
      <c r="PK2711">
        <v>4</v>
      </c>
      <c r="QB2711">
        <v>4</v>
      </c>
      <c r="QK2711">
        <v>3</v>
      </c>
      <c r="QM2711">
        <v>4</v>
      </c>
      <c r="QT2711">
        <v>5</v>
      </c>
      <c r="RI2711">
        <v>5</v>
      </c>
      <c r="RK2711">
        <v>5</v>
      </c>
      <c r="RM2711">
        <v>4</v>
      </c>
      <c r="RO2711">
        <v>5</v>
      </c>
      <c r="RP2711" t="s">
        <v>1607</v>
      </c>
      <c r="RT2711">
        <v>5</v>
      </c>
      <c r="SA2711">
        <v>5</v>
      </c>
      <c r="SC2711">
        <v>4</v>
      </c>
      <c r="SD2711">
        <v>4</v>
      </c>
      <c r="SE2711">
        <v>4</v>
      </c>
      <c r="SN2711">
        <v>5</v>
      </c>
      <c r="SW2711">
        <v>5</v>
      </c>
      <c r="TF2711">
        <v>5</v>
      </c>
      <c r="TJ2711">
        <v>4</v>
      </c>
      <c r="TK2711">
        <v>5</v>
      </c>
      <c r="TL2711" t="s">
        <v>1607</v>
      </c>
      <c r="TN2711">
        <v>5</v>
      </c>
      <c r="TS2711">
        <v>5</v>
      </c>
      <c r="TY2711">
        <v>4</v>
      </c>
      <c r="UB2711">
        <v>4</v>
      </c>
      <c r="UD2711">
        <v>3</v>
      </c>
      <c r="UH2711">
        <v>4</v>
      </c>
      <c r="UZ2711">
        <v>1</v>
      </c>
      <c r="VB2711">
        <v>2</v>
      </c>
      <c r="VD2711">
        <v>3</v>
      </c>
      <c r="VF2711">
        <v>3</v>
      </c>
      <c r="VJ2711">
        <v>3</v>
      </c>
      <c r="VQ2711">
        <v>4</v>
      </c>
      <c r="WN2711">
        <v>3</v>
      </c>
      <c r="XB2711">
        <v>3</v>
      </c>
      <c r="YA2711">
        <v>5</v>
      </c>
      <c r="ZA2711">
        <v>1</v>
      </c>
      <c r="ZK2711">
        <v>2</v>
      </c>
      <c r="ZM2711">
        <v>2</v>
      </c>
      <c r="ZT2711">
        <v>5</v>
      </c>
      <c r="AAC2711">
        <v>3</v>
      </c>
      <c r="AAF2711">
        <v>2</v>
      </c>
      <c r="AAH2711">
        <v>1</v>
      </c>
      <c r="AAJ2711">
        <v>3</v>
      </c>
      <c r="AAL2711">
        <v>2</v>
      </c>
      <c r="AAO2711">
        <v>1</v>
      </c>
      <c r="AAR2711">
        <v>3</v>
      </c>
      <c r="AAS2711" t="s">
        <v>1607</v>
      </c>
      <c r="AAT2711">
        <v>1</v>
      </c>
      <c r="AAW2711">
        <v>1</v>
      </c>
      <c r="AAX2711">
        <v>1</v>
      </c>
      <c r="AAY2711" t="s">
        <v>1607</v>
      </c>
      <c r="ABF2711">
        <v>3</v>
      </c>
      <c r="ABI2711">
        <v>4</v>
      </c>
      <c r="ABJ2711">
        <v>1</v>
      </c>
      <c r="ABK2711" t="s">
        <v>1607</v>
      </c>
      <c r="ABL2711">
        <v>1</v>
      </c>
      <c r="ABO2711">
        <v>3</v>
      </c>
      <c r="ABP2711">
        <v>3</v>
      </c>
      <c r="ABQ2711">
        <v>3</v>
      </c>
      <c r="ABR2711">
        <v>3</v>
      </c>
      <c r="ABS2711">
        <v>2</v>
      </c>
      <c r="ABT2711">
        <v>2</v>
      </c>
      <c r="ABU2711">
        <v>3</v>
      </c>
      <c r="ABV2711">
        <v>3</v>
      </c>
      <c r="ABW2711">
        <v>2</v>
      </c>
      <c r="ABX2711">
        <v>3</v>
      </c>
      <c r="ABY2711">
        <v>2</v>
      </c>
      <c r="ABZ2711">
        <v>2</v>
      </c>
      <c r="ACA2711">
        <v>2</v>
      </c>
      <c r="ACB2711">
        <v>3</v>
      </c>
      <c r="ACC2711">
        <v>4</v>
      </c>
      <c r="ACD2711">
        <v>2</v>
      </c>
      <c r="ACE2711">
        <v>3</v>
      </c>
      <c r="ACF2711">
        <v>2</v>
      </c>
      <c r="ACG2711">
        <v>3</v>
      </c>
      <c r="ACH2711">
        <v>2</v>
      </c>
      <c r="ACI2711">
        <v>2</v>
      </c>
      <c r="ACJ2711">
        <v>4</v>
      </c>
      <c r="ACK2711">
        <v>1</v>
      </c>
      <c r="ACL2711">
        <v>4</v>
      </c>
      <c r="ACM2711">
        <v>4</v>
      </c>
      <c r="ACN2711">
        <v>4</v>
      </c>
      <c r="ACO2711">
        <v>1</v>
      </c>
      <c r="ACP2711">
        <v>2</v>
      </c>
      <c r="ACQ2711">
        <v>2</v>
      </c>
      <c r="ACR2711">
        <v>3</v>
      </c>
      <c r="ACS2711">
        <v>3</v>
      </c>
      <c r="ACU2711">
        <v>3</v>
      </c>
      <c r="ADD2711">
        <v>0</v>
      </c>
      <c r="ADF2711">
        <v>0</v>
      </c>
      <c r="ADG2711">
        <v>1</v>
      </c>
      <c r="ADH2711">
        <v>1</v>
      </c>
      <c r="ADK2711">
        <v>3</v>
      </c>
      <c r="ADL2711" t="s">
        <v>967</v>
      </c>
      <c r="ADM2711">
        <v>30</v>
      </c>
      <c r="ADN2711" t="s">
        <v>936</v>
      </c>
      <c r="ADO2711">
        <v>5</v>
      </c>
      <c r="ADP2711">
        <v>3</v>
      </c>
      <c r="ADQ2711">
        <v>3</v>
      </c>
      <c r="ADR2711">
        <v>3</v>
      </c>
      <c r="ADS2711">
        <v>3</v>
      </c>
      <c r="ADT2711">
        <v>3</v>
      </c>
      <c r="ADU2711">
        <v>3</v>
      </c>
      <c r="ADV2711">
        <v>2</v>
      </c>
      <c r="ADW2711">
        <v>1</v>
      </c>
      <c r="ADX2711">
        <v>2</v>
      </c>
      <c r="ADY2711">
        <v>2</v>
      </c>
      <c r="ADZ2711">
        <v>3</v>
      </c>
      <c r="AEA2711">
        <v>1</v>
      </c>
      <c r="AEB2711">
        <v>3</v>
      </c>
      <c r="AEC2711">
        <v>2</v>
      </c>
      <c r="AED2711" t="s">
        <v>1561</v>
      </c>
      <c r="AEE2711">
        <v>4</v>
      </c>
      <c r="AEF2711">
        <v>1</v>
      </c>
      <c r="AEG2711">
        <v>2</v>
      </c>
      <c r="AEH2711">
        <v>2</v>
      </c>
      <c r="AEI2711">
        <v>3</v>
      </c>
      <c r="AEJ2711">
        <v>2</v>
      </c>
      <c r="AEK2711">
        <v>2</v>
      </c>
      <c r="AEL2711">
        <v>3</v>
      </c>
      <c r="AEM2711">
        <v>1</v>
      </c>
      <c r="AEN2711">
        <v>2</v>
      </c>
      <c r="AEO2711">
        <v>3</v>
      </c>
      <c r="AEP2711">
        <v>2</v>
      </c>
      <c r="AEQ2711">
        <v>1</v>
      </c>
      <c r="AER2711">
        <v>1</v>
      </c>
      <c r="AES2711">
        <v>1</v>
      </c>
      <c r="AET2711">
        <v>1</v>
      </c>
      <c r="AEU2711">
        <v>1</v>
      </c>
      <c r="AEV2711">
        <v>1</v>
      </c>
      <c r="AEW2711">
        <v>1</v>
      </c>
      <c r="AEX2711">
        <v>1</v>
      </c>
      <c r="AEY2711">
        <v>2</v>
      </c>
      <c r="AEZ2711">
        <v>2</v>
      </c>
      <c r="AFA2711">
        <v>1</v>
      </c>
      <c r="AFB2711">
        <v>1</v>
      </c>
      <c r="AFC2711">
        <v>1</v>
      </c>
      <c r="AFD2711">
        <v>2</v>
      </c>
      <c r="AFE2711">
        <v>1</v>
      </c>
      <c r="AFF2711">
        <v>1</v>
      </c>
      <c r="AFG2711">
        <v>1</v>
      </c>
      <c r="AFH2711">
        <v>2</v>
      </c>
      <c r="AFI2711">
        <v>2</v>
      </c>
      <c r="AFJ2711">
        <v>2</v>
      </c>
      <c r="AFK2711">
        <v>1</v>
      </c>
      <c r="AFL2711">
        <v>2</v>
      </c>
      <c r="AFM2711">
        <v>2</v>
      </c>
      <c r="AFN2711">
        <v>2</v>
      </c>
      <c r="AFO2711">
        <v>1</v>
      </c>
      <c r="AFP2711">
        <v>1</v>
      </c>
      <c r="AFQ2711">
        <v>2</v>
      </c>
      <c r="AFR2711">
        <v>1</v>
      </c>
      <c r="AFS2711">
        <v>1</v>
      </c>
      <c r="AFT2711">
        <v>2</v>
      </c>
      <c r="AFU2711">
        <v>1</v>
      </c>
      <c r="AFV2711">
        <v>1</v>
      </c>
      <c r="AFW2711">
        <v>1</v>
      </c>
      <c r="AFX2711">
        <v>1</v>
      </c>
      <c r="AFY2711">
        <v>1</v>
      </c>
      <c r="AFZ2711">
        <v>2</v>
      </c>
      <c r="AGA2711">
        <v>1</v>
      </c>
      <c r="AGB2711">
        <v>1</v>
      </c>
      <c r="AGC2711">
        <v>1</v>
      </c>
      <c r="AGD2711">
        <v>2</v>
      </c>
      <c r="AGE2711" t="s">
        <v>1606</v>
      </c>
      <c r="AGF2711">
        <v>35</v>
      </c>
      <c r="AGG2711">
        <v>46</v>
      </c>
      <c r="AGH2711">
        <v>38</v>
      </c>
      <c r="AGI2711">
        <v>39</v>
      </c>
      <c r="AGJ2711">
        <v>52</v>
      </c>
      <c r="AGQ2711">
        <v>3</v>
      </c>
      <c r="AGR2711">
        <v>2</v>
      </c>
      <c r="AGS2711">
        <v>2</v>
      </c>
      <c r="AGT2711">
        <v>3</v>
      </c>
      <c r="AGU2711">
        <v>2</v>
      </c>
      <c r="AGV2711">
        <v>2</v>
      </c>
      <c r="AGW2711">
        <v>3</v>
      </c>
      <c r="AGX2711">
        <v>17</v>
      </c>
      <c r="AGY2711">
        <v>0</v>
      </c>
      <c r="AGZ2711">
        <v>606</v>
      </c>
      <c r="AHA2711">
        <v>8</v>
      </c>
      <c r="AHB2711">
        <v>663</v>
      </c>
      <c r="AHC2711">
        <v>7</v>
      </c>
      <c r="AHD2711">
        <v>603</v>
      </c>
      <c r="AHE2711">
        <v>8</v>
      </c>
      <c r="AHF2711">
        <v>723</v>
      </c>
      <c r="AHG2711">
        <v>7</v>
      </c>
      <c r="AHH2711">
        <v>655</v>
      </c>
      <c r="AHI2711">
        <v>7</v>
      </c>
      <c r="AHJ2711">
        <v>727</v>
      </c>
      <c r="AHK2711">
        <v>6</v>
      </c>
      <c r="AHL2711">
        <v>353</v>
      </c>
      <c r="AHM2711">
        <v>10</v>
      </c>
      <c r="AHN2711">
        <v>41</v>
      </c>
      <c r="AHO2711">
        <v>7</v>
      </c>
      <c r="AHP2711">
        <v>35</v>
      </c>
      <c r="AHQ2711">
        <v>7</v>
      </c>
      <c r="AHR2711">
        <v>4</v>
      </c>
      <c r="AHS2711">
        <v>288</v>
      </c>
      <c r="AHT2711">
        <v>4</v>
      </c>
      <c r="AHU2711">
        <v>333</v>
      </c>
      <c r="AHV2711">
        <v>7035471698113209</v>
      </c>
      <c r="AHW2711">
        <v>7988586551980812</v>
      </c>
      <c r="AHX2711">
        <v>5571819813013504</v>
      </c>
      <c r="AHY2711">
        <v>6547350478768738</v>
      </c>
    </row>
    <row r="2712" spans="1:909" x14ac:dyDescent="0.35">
      <c r="A2712">
        <v>96086</v>
      </c>
      <c r="B2712">
        <v>43</v>
      </c>
      <c r="C2712">
        <v>2</v>
      </c>
      <c r="D2712">
        <v>0</v>
      </c>
      <c r="E2712">
        <v>9</v>
      </c>
      <c r="F2712">
        <v>0</v>
      </c>
      <c r="G2712">
        <v>0</v>
      </c>
      <c r="H2712">
        <v>1</v>
      </c>
      <c r="I2712">
        <v>0</v>
      </c>
      <c r="J2712">
        <v>0</v>
      </c>
      <c r="K2712">
        <v>1</v>
      </c>
      <c r="L2712">
        <v>5</v>
      </c>
      <c r="M2712">
        <v>7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1</v>
      </c>
      <c r="U2712">
        <v>1</v>
      </c>
      <c r="V2712">
        <v>3</v>
      </c>
      <c r="W2712">
        <v>51</v>
      </c>
      <c r="X2712">
        <v>146</v>
      </c>
      <c r="Y2712">
        <v>1</v>
      </c>
      <c r="Z2712">
        <v>1</v>
      </c>
      <c r="AA2712">
        <v>0</v>
      </c>
      <c r="AB2712">
        <v>0</v>
      </c>
      <c r="AC2712">
        <v>0</v>
      </c>
      <c r="AD2712">
        <v>1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1</v>
      </c>
      <c r="AL2712">
        <v>1</v>
      </c>
      <c r="AM2712">
        <v>1</v>
      </c>
      <c r="AN2712">
        <v>1</v>
      </c>
      <c r="AO2712">
        <v>19</v>
      </c>
      <c r="AP2712">
        <v>1</v>
      </c>
      <c r="AQ2712">
        <v>2</v>
      </c>
      <c r="AR2712">
        <v>1</v>
      </c>
      <c r="AS2712">
        <v>1</v>
      </c>
      <c r="AU2712">
        <v>4</v>
      </c>
      <c r="AV2712">
        <v>1</v>
      </c>
      <c r="AW2712">
        <v>0</v>
      </c>
      <c r="AX2712">
        <v>0</v>
      </c>
      <c r="AY2712">
        <v>0</v>
      </c>
      <c r="AZ2712">
        <v>1</v>
      </c>
      <c r="BA2712">
        <v>1</v>
      </c>
      <c r="BB2712">
        <v>0</v>
      </c>
      <c r="BC2712">
        <v>0</v>
      </c>
      <c r="BD2712">
        <v>1091</v>
      </c>
      <c r="BE2712" t="s">
        <v>1606</v>
      </c>
      <c r="BF2712" t="s">
        <v>1606</v>
      </c>
      <c r="BG2712">
        <v>155</v>
      </c>
      <c r="BH2712">
        <v>67</v>
      </c>
      <c r="BI2712">
        <v>1091</v>
      </c>
      <c r="BK2712">
        <v>1</v>
      </c>
      <c r="BL2712">
        <v>274</v>
      </c>
      <c r="BM2712">
        <v>2</v>
      </c>
      <c r="BN2712">
        <v>214</v>
      </c>
      <c r="BO2712">
        <v>22</v>
      </c>
      <c r="BP2712">
        <v>582</v>
      </c>
      <c r="BQ2712">
        <v>97</v>
      </c>
      <c r="BT2712">
        <v>258</v>
      </c>
      <c r="BV2712">
        <v>83</v>
      </c>
      <c r="BX2712">
        <v>316</v>
      </c>
      <c r="BZ2712">
        <v>70</v>
      </c>
      <c r="CB2712">
        <v>63</v>
      </c>
      <c r="CD2712">
        <v>92</v>
      </c>
      <c r="CF2712">
        <v>82</v>
      </c>
      <c r="CG2712" t="s">
        <v>1202</v>
      </c>
      <c r="CI2712" t="s">
        <v>1607</v>
      </c>
      <c r="CM2712">
        <v>35</v>
      </c>
      <c r="CN2712">
        <v>35</v>
      </c>
      <c r="CO2712">
        <v>16</v>
      </c>
      <c r="DD2712">
        <v>1</v>
      </c>
      <c r="DE2712">
        <v>0</v>
      </c>
      <c r="DF2712">
        <v>2788761706555671</v>
      </c>
      <c r="DG2712">
        <v>5</v>
      </c>
      <c r="DH2712">
        <v>1</v>
      </c>
      <c r="DI2712">
        <v>61</v>
      </c>
      <c r="DJ2712">
        <v>2758344531040043</v>
      </c>
      <c r="DK2712">
        <v>1.5493991633244516E+16</v>
      </c>
      <c r="DL2712">
        <v>662251655629139</v>
      </c>
      <c r="DM2712">
        <v>-7748344370860962</v>
      </c>
      <c r="DN2712">
        <v>-6.0083667554835072E+16</v>
      </c>
      <c r="DO2712">
        <v>0</v>
      </c>
      <c r="DP2712">
        <v>0</v>
      </c>
      <c r="DQ2712">
        <v>0</v>
      </c>
      <c r="DR2712">
        <v>1</v>
      </c>
      <c r="DS2712">
        <v>0</v>
      </c>
      <c r="DT2712">
        <v>0</v>
      </c>
      <c r="DU2712">
        <v>0</v>
      </c>
      <c r="DV2712">
        <v>1</v>
      </c>
      <c r="DW2712">
        <v>0</v>
      </c>
      <c r="DX2712">
        <v>0</v>
      </c>
      <c r="DY2712">
        <v>0</v>
      </c>
      <c r="DZ2712">
        <v>0</v>
      </c>
      <c r="EA2712">
        <v>1</v>
      </c>
      <c r="EB2712">
        <v>1</v>
      </c>
      <c r="EC2712">
        <v>1</v>
      </c>
      <c r="ED2712">
        <v>0</v>
      </c>
      <c r="EE2712">
        <v>0</v>
      </c>
      <c r="EF2712">
        <v>0</v>
      </c>
      <c r="EG2712">
        <v>1</v>
      </c>
      <c r="EH2712">
        <v>0</v>
      </c>
      <c r="EI2712">
        <v>0</v>
      </c>
      <c r="EJ2712">
        <v>0</v>
      </c>
      <c r="EK2712">
        <v>0</v>
      </c>
      <c r="EL2712">
        <v>1</v>
      </c>
      <c r="EM2712">
        <v>1</v>
      </c>
      <c r="EN2712">
        <v>1</v>
      </c>
      <c r="EO2712">
        <v>0</v>
      </c>
      <c r="EP2712">
        <v>0</v>
      </c>
      <c r="EQ2712">
        <v>1</v>
      </c>
      <c r="ER2712">
        <v>1</v>
      </c>
      <c r="ES2712">
        <v>1</v>
      </c>
      <c r="ET2712">
        <v>1</v>
      </c>
      <c r="EU2712">
        <v>0</v>
      </c>
      <c r="EV2712">
        <v>0</v>
      </c>
      <c r="EW2712">
        <v>1</v>
      </c>
      <c r="EX2712">
        <v>1</v>
      </c>
      <c r="EY2712">
        <v>1</v>
      </c>
      <c r="EZ2712">
        <v>1</v>
      </c>
      <c r="FA2712" t="s">
        <v>946</v>
      </c>
      <c r="FV2712" t="s">
        <v>1606</v>
      </c>
      <c r="HA2712" t="s">
        <v>1606</v>
      </c>
      <c r="HB2712" t="s">
        <v>1606</v>
      </c>
      <c r="HV2712" t="s">
        <v>1606</v>
      </c>
      <c r="HX2712" t="s">
        <v>1606</v>
      </c>
      <c r="HZ2712" t="s">
        <v>1606</v>
      </c>
      <c r="IA2712" t="s">
        <v>1606</v>
      </c>
      <c r="IB2712" t="s">
        <v>1606</v>
      </c>
      <c r="IC2712" t="s">
        <v>1606</v>
      </c>
      <c r="ID2712" t="s">
        <v>1606</v>
      </c>
      <c r="KQ2712" t="s">
        <v>1607</v>
      </c>
      <c r="MI2712" t="s">
        <v>1607</v>
      </c>
      <c r="NG2712" t="s">
        <v>1607</v>
      </c>
      <c r="RP2712" t="s">
        <v>1607</v>
      </c>
      <c r="TL2712" t="s">
        <v>1607</v>
      </c>
      <c r="AAS2712" t="s">
        <v>1607</v>
      </c>
      <c r="AAY2712" t="s">
        <v>1607</v>
      </c>
      <c r="ABK2712" t="s">
        <v>1607</v>
      </c>
      <c r="ABQ2712">
        <v>2</v>
      </c>
      <c r="ABR2712">
        <v>3</v>
      </c>
      <c r="ABS2712">
        <v>3</v>
      </c>
      <c r="ABT2712">
        <v>3</v>
      </c>
      <c r="ABU2712">
        <v>3</v>
      </c>
      <c r="ABV2712">
        <v>3</v>
      </c>
      <c r="ABW2712">
        <v>2</v>
      </c>
      <c r="ABX2712">
        <v>3</v>
      </c>
      <c r="ABY2712">
        <v>3</v>
      </c>
      <c r="ABZ2712">
        <v>3</v>
      </c>
      <c r="ACA2712">
        <v>3</v>
      </c>
      <c r="ACB2712">
        <v>3</v>
      </c>
      <c r="ACC2712">
        <v>1</v>
      </c>
      <c r="ACD2712">
        <v>2</v>
      </c>
      <c r="ADL2712" t="s">
        <v>1606</v>
      </c>
      <c r="ADN2712" t="s">
        <v>1606</v>
      </c>
      <c r="AED2712" t="s">
        <v>1606</v>
      </c>
      <c r="AGE2712" t="s">
        <v>1606</v>
      </c>
      <c r="AGG2712">
        <v>46</v>
      </c>
      <c r="AGH2712">
        <v>48</v>
      </c>
      <c r="AGI2712">
        <v>39</v>
      </c>
      <c r="AGJ2712">
        <v>45</v>
      </c>
    </row>
    <row r="2713" spans="1:909" x14ac:dyDescent="0.35">
      <c r="A2713">
        <v>96086</v>
      </c>
      <c r="B2713">
        <v>43</v>
      </c>
      <c r="C2713">
        <v>2</v>
      </c>
      <c r="D2713">
        <v>0</v>
      </c>
      <c r="E2713">
        <v>9</v>
      </c>
      <c r="F2713">
        <v>0</v>
      </c>
      <c r="G2713">
        <v>0</v>
      </c>
      <c r="H2713">
        <v>1</v>
      </c>
      <c r="I2713">
        <v>0</v>
      </c>
      <c r="J2713">
        <v>0</v>
      </c>
      <c r="K2713">
        <v>1</v>
      </c>
      <c r="L2713">
        <v>5</v>
      </c>
      <c r="M2713">
        <v>7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1</v>
      </c>
      <c r="U2713">
        <v>1</v>
      </c>
      <c r="V2713">
        <v>3</v>
      </c>
      <c r="W2713">
        <v>51</v>
      </c>
      <c r="X2713">
        <v>146</v>
      </c>
      <c r="Y2713">
        <v>1</v>
      </c>
      <c r="Z2713">
        <v>1</v>
      </c>
      <c r="AA2713">
        <v>0</v>
      </c>
      <c r="AB2713">
        <v>0</v>
      </c>
      <c r="AC2713">
        <v>0</v>
      </c>
      <c r="AD2713">
        <v>1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1</v>
      </c>
      <c r="AL2713">
        <v>1</v>
      </c>
      <c r="AM2713">
        <v>1</v>
      </c>
      <c r="AN2713">
        <v>1</v>
      </c>
      <c r="AO2713">
        <v>19</v>
      </c>
      <c r="AP2713">
        <v>1</v>
      </c>
      <c r="AQ2713">
        <v>2</v>
      </c>
      <c r="AR2713">
        <v>1</v>
      </c>
      <c r="AS2713">
        <v>1</v>
      </c>
      <c r="AU2713">
        <v>4</v>
      </c>
      <c r="AV2713">
        <v>1</v>
      </c>
      <c r="AW2713">
        <v>0</v>
      </c>
      <c r="AX2713">
        <v>0</v>
      </c>
      <c r="AY2713">
        <v>0</v>
      </c>
      <c r="AZ2713">
        <v>1</v>
      </c>
      <c r="BA2713">
        <v>1</v>
      </c>
      <c r="BB2713">
        <v>0</v>
      </c>
      <c r="BC2713">
        <v>0</v>
      </c>
      <c r="BD2713">
        <v>1091</v>
      </c>
      <c r="BE2713" t="s">
        <v>1606</v>
      </c>
      <c r="BF2713" t="s">
        <v>1606</v>
      </c>
      <c r="BG2713">
        <v>155</v>
      </c>
      <c r="BH2713">
        <v>67</v>
      </c>
      <c r="BI2713">
        <v>1091</v>
      </c>
      <c r="BK2713">
        <v>1</v>
      </c>
      <c r="BL2713">
        <v>274</v>
      </c>
      <c r="BM2713">
        <v>2</v>
      </c>
      <c r="BN2713">
        <v>214</v>
      </c>
      <c r="BO2713">
        <v>22</v>
      </c>
      <c r="BP2713">
        <v>582</v>
      </c>
      <c r="BQ2713">
        <v>97</v>
      </c>
      <c r="BT2713">
        <v>258</v>
      </c>
      <c r="BV2713">
        <v>83</v>
      </c>
      <c r="BX2713">
        <v>316</v>
      </c>
      <c r="BZ2713">
        <v>70</v>
      </c>
      <c r="CB2713">
        <v>63</v>
      </c>
      <c r="CD2713">
        <v>92</v>
      </c>
      <c r="CF2713">
        <v>82</v>
      </c>
      <c r="CG2713" t="s">
        <v>1202</v>
      </c>
      <c r="CI2713" t="s">
        <v>1607</v>
      </c>
      <c r="CM2713">
        <v>35</v>
      </c>
      <c r="CN2713">
        <v>35</v>
      </c>
      <c r="CO2713">
        <v>16</v>
      </c>
      <c r="DD2713">
        <v>1</v>
      </c>
      <c r="DE2713">
        <v>0</v>
      </c>
      <c r="DF2713">
        <v>2788761706555671</v>
      </c>
      <c r="DG2713">
        <v>5</v>
      </c>
      <c r="DH2713">
        <v>1</v>
      </c>
      <c r="DI2713">
        <v>61</v>
      </c>
      <c r="DJ2713">
        <v>2758344531040043</v>
      </c>
      <c r="DK2713">
        <v>1.5493991633244516E+16</v>
      </c>
      <c r="DL2713">
        <v>662251655629139</v>
      </c>
      <c r="DM2713">
        <v>-7748344370860962</v>
      </c>
      <c r="DN2713">
        <v>-6.0083667554835072E+16</v>
      </c>
      <c r="DO2713">
        <v>0</v>
      </c>
      <c r="DP2713">
        <v>0</v>
      </c>
      <c r="DQ2713">
        <v>0</v>
      </c>
      <c r="DR2713">
        <v>1</v>
      </c>
      <c r="DS2713">
        <v>0</v>
      </c>
      <c r="DT2713">
        <v>0</v>
      </c>
      <c r="DU2713">
        <v>0</v>
      </c>
      <c r="DV2713">
        <v>1</v>
      </c>
      <c r="DW2713">
        <v>0</v>
      </c>
      <c r="DX2713">
        <v>0</v>
      </c>
      <c r="DY2713">
        <v>0</v>
      </c>
      <c r="DZ2713">
        <v>0</v>
      </c>
      <c r="EA2713">
        <v>1</v>
      </c>
      <c r="EB2713">
        <v>1</v>
      </c>
      <c r="EC2713">
        <v>1</v>
      </c>
      <c r="ED2713">
        <v>0</v>
      </c>
      <c r="EE2713">
        <v>0</v>
      </c>
      <c r="EF2713">
        <v>0</v>
      </c>
      <c r="EG2713">
        <v>1</v>
      </c>
      <c r="EH2713">
        <v>0</v>
      </c>
      <c r="EI2713">
        <v>0</v>
      </c>
      <c r="EJ2713">
        <v>0</v>
      </c>
      <c r="EK2713">
        <v>0</v>
      </c>
      <c r="EL2713">
        <v>1</v>
      </c>
      <c r="EM2713">
        <v>1</v>
      </c>
      <c r="EN2713">
        <v>1</v>
      </c>
      <c r="EO2713">
        <v>0</v>
      </c>
      <c r="EP2713">
        <v>0</v>
      </c>
      <c r="EQ2713">
        <v>1</v>
      </c>
      <c r="ER2713">
        <v>1</v>
      </c>
      <c r="ES2713">
        <v>1</v>
      </c>
      <c r="ET2713">
        <v>1</v>
      </c>
      <c r="EU2713">
        <v>0</v>
      </c>
      <c r="EV2713">
        <v>0</v>
      </c>
      <c r="EW2713">
        <v>1</v>
      </c>
      <c r="EX2713">
        <v>1</v>
      </c>
      <c r="EY2713">
        <v>1</v>
      </c>
      <c r="EZ2713">
        <v>1</v>
      </c>
      <c r="FA2713" t="s">
        <v>946</v>
      </c>
      <c r="FV2713" t="s">
        <v>1606</v>
      </c>
      <c r="HA2713" t="s">
        <v>1606</v>
      </c>
      <c r="HB2713" t="s">
        <v>1606</v>
      </c>
      <c r="HV2713" t="s">
        <v>1606</v>
      </c>
      <c r="HX2713" t="s">
        <v>1606</v>
      </c>
      <c r="HZ2713" t="s">
        <v>1606</v>
      </c>
      <c r="IA2713" t="s">
        <v>1606</v>
      </c>
      <c r="IB2713" t="s">
        <v>1606</v>
      </c>
      <c r="IC2713" t="s">
        <v>1606</v>
      </c>
      <c r="ID2713" t="s">
        <v>1606</v>
      </c>
      <c r="KQ2713" t="s">
        <v>1607</v>
      </c>
      <c r="MI2713" t="s">
        <v>1607</v>
      </c>
      <c r="NG2713" t="s">
        <v>1607</v>
      </c>
      <c r="RP2713" t="s">
        <v>1607</v>
      </c>
      <c r="TL2713" t="s">
        <v>1607</v>
      </c>
      <c r="AAS2713" t="s">
        <v>1607</v>
      </c>
      <c r="AAY2713" t="s">
        <v>1607</v>
      </c>
      <c r="ABK2713" t="s">
        <v>1607</v>
      </c>
      <c r="ABQ2713">
        <v>3</v>
      </c>
      <c r="ABR2713">
        <v>4</v>
      </c>
      <c r="ABS2713">
        <v>1</v>
      </c>
      <c r="ABT2713">
        <v>1</v>
      </c>
      <c r="ABU2713">
        <v>2</v>
      </c>
      <c r="ABV2713">
        <v>2</v>
      </c>
      <c r="ABW2713">
        <v>3</v>
      </c>
      <c r="ABX2713">
        <v>3</v>
      </c>
      <c r="ABY2713">
        <v>2</v>
      </c>
      <c r="ABZ2713">
        <v>2</v>
      </c>
      <c r="ACA2713">
        <v>3</v>
      </c>
      <c r="ACB2713">
        <v>3</v>
      </c>
      <c r="ACC2713">
        <v>3</v>
      </c>
      <c r="ACD2713">
        <v>2</v>
      </c>
      <c r="ADL2713" t="s">
        <v>1606</v>
      </c>
      <c r="ADN2713" t="s">
        <v>1606</v>
      </c>
      <c r="AED2713" t="s">
        <v>1606</v>
      </c>
      <c r="AGE2713" t="s">
        <v>1606</v>
      </c>
      <c r="AGG2713">
        <v>43</v>
      </c>
      <c r="AGH2713">
        <v>45</v>
      </c>
      <c r="AGI2713">
        <v>39</v>
      </c>
      <c r="AGJ2713">
        <v>38</v>
      </c>
    </row>
    <row r="2714" spans="1:909" x14ac:dyDescent="0.35">
      <c r="A2714">
        <v>96086</v>
      </c>
      <c r="B2714">
        <v>43</v>
      </c>
      <c r="C2714">
        <v>2</v>
      </c>
      <c r="D2714">
        <v>0</v>
      </c>
      <c r="E2714">
        <v>9</v>
      </c>
      <c r="F2714">
        <v>0</v>
      </c>
      <c r="G2714">
        <v>0</v>
      </c>
      <c r="H2714">
        <v>1</v>
      </c>
      <c r="I2714">
        <v>0</v>
      </c>
      <c r="J2714">
        <v>0</v>
      </c>
      <c r="K2714">
        <v>1</v>
      </c>
      <c r="L2714">
        <v>5</v>
      </c>
      <c r="M2714">
        <v>7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1</v>
      </c>
      <c r="U2714">
        <v>1</v>
      </c>
      <c r="V2714">
        <v>3</v>
      </c>
      <c r="W2714">
        <v>51</v>
      </c>
      <c r="X2714">
        <v>146</v>
      </c>
      <c r="Y2714">
        <v>1</v>
      </c>
      <c r="Z2714">
        <v>1</v>
      </c>
      <c r="AA2714">
        <v>0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1</v>
      </c>
      <c r="AL2714">
        <v>1</v>
      </c>
      <c r="AM2714">
        <v>1</v>
      </c>
      <c r="AN2714">
        <v>1</v>
      </c>
      <c r="AO2714">
        <v>19</v>
      </c>
      <c r="AP2714">
        <v>1</v>
      </c>
      <c r="AQ2714">
        <v>2</v>
      </c>
      <c r="AR2714">
        <v>1</v>
      </c>
      <c r="AS2714">
        <v>1</v>
      </c>
      <c r="AU2714">
        <v>4</v>
      </c>
      <c r="AV2714">
        <v>1</v>
      </c>
      <c r="AW2714">
        <v>0</v>
      </c>
      <c r="AX2714">
        <v>0</v>
      </c>
      <c r="AY2714">
        <v>0</v>
      </c>
      <c r="AZ2714">
        <v>1</v>
      </c>
      <c r="BA2714">
        <v>1</v>
      </c>
      <c r="BB2714">
        <v>0</v>
      </c>
      <c r="BC2714">
        <v>0</v>
      </c>
      <c r="BD2714">
        <v>1091</v>
      </c>
      <c r="BE2714" t="s">
        <v>1606</v>
      </c>
      <c r="BF2714" t="s">
        <v>1606</v>
      </c>
      <c r="BG2714">
        <v>155</v>
      </c>
      <c r="BH2714">
        <v>67</v>
      </c>
      <c r="BI2714">
        <v>1091</v>
      </c>
      <c r="BK2714">
        <v>1</v>
      </c>
      <c r="BL2714">
        <v>274</v>
      </c>
      <c r="BM2714">
        <v>2</v>
      </c>
      <c r="BN2714">
        <v>214</v>
      </c>
      <c r="BO2714">
        <v>22</v>
      </c>
      <c r="BP2714">
        <v>582</v>
      </c>
      <c r="BQ2714">
        <v>97</v>
      </c>
      <c r="BT2714">
        <v>258</v>
      </c>
      <c r="BV2714">
        <v>83</v>
      </c>
      <c r="BX2714">
        <v>316</v>
      </c>
      <c r="BZ2714">
        <v>70</v>
      </c>
      <c r="CB2714">
        <v>63</v>
      </c>
      <c r="CD2714">
        <v>92</v>
      </c>
      <c r="CF2714">
        <v>82</v>
      </c>
      <c r="CG2714" t="s">
        <v>1202</v>
      </c>
      <c r="CI2714" t="s">
        <v>1607</v>
      </c>
      <c r="CM2714">
        <v>35</v>
      </c>
      <c r="CN2714">
        <v>35</v>
      </c>
      <c r="CO2714">
        <v>16</v>
      </c>
      <c r="DD2714">
        <v>1</v>
      </c>
      <c r="DE2714">
        <v>0</v>
      </c>
      <c r="DF2714">
        <v>2788761706555671</v>
      </c>
      <c r="DG2714">
        <v>5</v>
      </c>
      <c r="DH2714">
        <v>1</v>
      </c>
      <c r="DI2714">
        <v>61</v>
      </c>
      <c r="DJ2714">
        <v>2758344531040043</v>
      </c>
      <c r="DK2714">
        <v>1.5493991633244516E+16</v>
      </c>
      <c r="DL2714">
        <v>662251655629139</v>
      </c>
      <c r="DM2714">
        <v>-7748344370860962</v>
      </c>
      <c r="DN2714">
        <v>-6.0083667554835072E+16</v>
      </c>
      <c r="DO2714">
        <v>0</v>
      </c>
      <c r="DP2714">
        <v>0</v>
      </c>
      <c r="DQ2714">
        <v>0</v>
      </c>
      <c r="DR2714">
        <v>1</v>
      </c>
      <c r="DS2714">
        <v>0</v>
      </c>
      <c r="DT2714">
        <v>0</v>
      </c>
      <c r="DU2714">
        <v>0</v>
      </c>
      <c r="DV2714">
        <v>1</v>
      </c>
      <c r="DW2714">
        <v>0</v>
      </c>
      <c r="DX2714">
        <v>0</v>
      </c>
      <c r="DY2714">
        <v>0</v>
      </c>
      <c r="DZ2714">
        <v>0</v>
      </c>
      <c r="EA2714">
        <v>1</v>
      </c>
      <c r="EB2714">
        <v>1</v>
      </c>
      <c r="EC2714">
        <v>1</v>
      </c>
      <c r="ED2714">
        <v>0</v>
      </c>
      <c r="EE2714">
        <v>0</v>
      </c>
      <c r="EF2714">
        <v>0</v>
      </c>
      <c r="EG2714">
        <v>1</v>
      </c>
      <c r="EH2714">
        <v>0</v>
      </c>
      <c r="EI2714">
        <v>0</v>
      </c>
      <c r="EJ2714">
        <v>0</v>
      </c>
      <c r="EK2714">
        <v>0</v>
      </c>
      <c r="EL2714">
        <v>1</v>
      </c>
      <c r="EM2714">
        <v>1</v>
      </c>
      <c r="EN2714">
        <v>1</v>
      </c>
      <c r="EO2714">
        <v>0</v>
      </c>
      <c r="EP2714">
        <v>0</v>
      </c>
      <c r="EQ2714">
        <v>1</v>
      </c>
      <c r="ER2714">
        <v>1</v>
      </c>
      <c r="ES2714">
        <v>1</v>
      </c>
      <c r="ET2714">
        <v>1</v>
      </c>
      <c r="EU2714">
        <v>0</v>
      </c>
      <c r="EV2714">
        <v>0</v>
      </c>
      <c r="EW2714">
        <v>1</v>
      </c>
      <c r="EX2714">
        <v>1</v>
      </c>
      <c r="EY2714">
        <v>1</v>
      </c>
      <c r="EZ2714">
        <v>1</v>
      </c>
      <c r="FA2714" t="s">
        <v>946</v>
      </c>
      <c r="FV2714" t="s">
        <v>1606</v>
      </c>
      <c r="HA2714" t="s">
        <v>1606</v>
      </c>
      <c r="HB2714" t="s">
        <v>1606</v>
      </c>
      <c r="HV2714" t="s">
        <v>1606</v>
      </c>
      <c r="HX2714" t="s">
        <v>1606</v>
      </c>
      <c r="HZ2714" t="s">
        <v>1606</v>
      </c>
      <c r="IA2714" t="s">
        <v>1606</v>
      </c>
      <c r="IB2714" t="s">
        <v>1606</v>
      </c>
      <c r="IC2714" t="s">
        <v>1606</v>
      </c>
      <c r="ID2714" t="s">
        <v>1606</v>
      </c>
      <c r="KQ2714" t="s">
        <v>1607</v>
      </c>
      <c r="MI2714" t="s">
        <v>1607</v>
      </c>
      <c r="NG2714" t="s">
        <v>1607</v>
      </c>
      <c r="RP2714" t="s">
        <v>1607</v>
      </c>
      <c r="TL2714" t="s">
        <v>1607</v>
      </c>
      <c r="AAS2714" t="s">
        <v>1607</v>
      </c>
      <c r="AAY2714" t="s">
        <v>1607</v>
      </c>
      <c r="ABK2714" t="s">
        <v>1607</v>
      </c>
      <c r="ABQ2714">
        <v>3</v>
      </c>
      <c r="ABR2714">
        <v>3</v>
      </c>
      <c r="ABS2714">
        <v>2</v>
      </c>
      <c r="ABT2714">
        <v>3</v>
      </c>
      <c r="ABU2714">
        <v>3</v>
      </c>
      <c r="ABV2714">
        <v>2</v>
      </c>
      <c r="ABW2714">
        <v>3</v>
      </c>
      <c r="ABX2714">
        <v>3</v>
      </c>
      <c r="ABY2714">
        <v>3</v>
      </c>
      <c r="ABZ2714">
        <v>3</v>
      </c>
      <c r="ACA2714">
        <v>3</v>
      </c>
      <c r="ACB2714">
        <v>3</v>
      </c>
      <c r="ACC2714">
        <v>2</v>
      </c>
      <c r="ACD2714">
        <v>2</v>
      </c>
      <c r="ADL2714" t="s">
        <v>1606</v>
      </c>
      <c r="ADN2714" t="s">
        <v>1606</v>
      </c>
      <c r="AED2714" t="s">
        <v>1606</v>
      </c>
      <c r="AGE2714" t="s">
        <v>1606</v>
      </c>
      <c r="AGG2714">
        <v>48</v>
      </c>
      <c r="AGH2714">
        <v>52</v>
      </c>
      <c r="AGI2714">
        <v>39</v>
      </c>
      <c r="AGJ2714">
        <v>45</v>
      </c>
    </row>
    <row r="2715" spans="1:909" x14ac:dyDescent="0.35">
      <c r="A2715">
        <v>96086</v>
      </c>
      <c r="B2715">
        <v>43</v>
      </c>
      <c r="C2715">
        <v>2</v>
      </c>
      <c r="D2715">
        <v>0</v>
      </c>
      <c r="E2715">
        <v>9</v>
      </c>
      <c r="F2715">
        <v>0</v>
      </c>
      <c r="G2715">
        <v>0</v>
      </c>
      <c r="H2715">
        <v>1</v>
      </c>
      <c r="I2715">
        <v>0</v>
      </c>
      <c r="J2715">
        <v>0</v>
      </c>
      <c r="K2715">
        <v>1</v>
      </c>
      <c r="L2715">
        <v>5</v>
      </c>
      <c r="M2715">
        <v>7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1</v>
      </c>
      <c r="U2715">
        <v>1</v>
      </c>
      <c r="V2715">
        <v>3</v>
      </c>
      <c r="W2715">
        <v>51</v>
      </c>
      <c r="X2715">
        <v>146</v>
      </c>
      <c r="Y2715">
        <v>1</v>
      </c>
      <c r="Z2715">
        <v>1</v>
      </c>
      <c r="AA2715">
        <v>0</v>
      </c>
      <c r="AB2715">
        <v>0</v>
      </c>
      <c r="AC2715">
        <v>0</v>
      </c>
      <c r="AD2715">
        <v>1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1</v>
      </c>
      <c r="AL2715">
        <v>1</v>
      </c>
      <c r="AM2715">
        <v>1</v>
      </c>
      <c r="AN2715">
        <v>1</v>
      </c>
      <c r="AO2715">
        <v>19</v>
      </c>
      <c r="AP2715">
        <v>1</v>
      </c>
      <c r="AQ2715">
        <v>2</v>
      </c>
      <c r="AR2715">
        <v>1</v>
      </c>
      <c r="AS2715">
        <v>1</v>
      </c>
      <c r="AU2715">
        <v>4</v>
      </c>
      <c r="AV2715">
        <v>1</v>
      </c>
      <c r="AW2715">
        <v>0</v>
      </c>
      <c r="AX2715">
        <v>0</v>
      </c>
      <c r="AY2715">
        <v>0</v>
      </c>
      <c r="AZ2715">
        <v>1</v>
      </c>
      <c r="BA2715">
        <v>1</v>
      </c>
      <c r="BB2715">
        <v>0</v>
      </c>
      <c r="BC2715">
        <v>0</v>
      </c>
      <c r="BD2715">
        <v>1091</v>
      </c>
      <c r="BE2715" t="s">
        <v>1606</v>
      </c>
      <c r="BF2715" t="s">
        <v>1606</v>
      </c>
      <c r="BG2715">
        <v>155</v>
      </c>
      <c r="BH2715">
        <v>67</v>
      </c>
      <c r="BI2715">
        <v>1091</v>
      </c>
      <c r="BK2715">
        <v>1</v>
      </c>
      <c r="BL2715">
        <v>274</v>
      </c>
      <c r="BM2715">
        <v>2</v>
      </c>
      <c r="BN2715">
        <v>214</v>
      </c>
      <c r="BO2715">
        <v>22</v>
      </c>
      <c r="BP2715">
        <v>582</v>
      </c>
      <c r="BQ2715">
        <v>97</v>
      </c>
      <c r="BT2715">
        <v>258</v>
      </c>
      <c r="BV2715">
        <v>83</v>
      </c>
      <c r="BX2715">
        <v>316</v>
      </c>
      <c r="BZ2715">
        <v>70</v>
      </c>
      <c r="CB2715">
        <v>63</v>
      </c>
      <c r="CD2715">
        <v>92</v>
      </c>
      <c r="CF2715">
        <v>82</v>
      </c>
      <c r="CG2715" t="s">
        <v>1202</v>
      </c>
      <c r="CI2715" t="s">
        <v>1607</v>
      </c>
      <c r="CM2715">
        <v>35</v>
      </c>
      <c r="CN2715">
        <v>35</v>
      </c>
      <c r="CO2715">
        <v>16</v>
      </c>
      <c r="DD2715">
        <v>1</v>
      </c>
      <c r="DE2715">
        <v>0</v>
      </c>
      <c r="DF2715">
        <v>2788761706555671</v>
      </c>
      <c r="DG2715">
        <v>5</v>
      </c>
      <c r="DH2715">
        <v>1</v>
      </c>
      <c r="DI2715">
        <v>61</v>
      </c>
      <c r="DJ2715">
        <v>2758344531040043</v>
      </c>
      <c r="DK2715">
        <v>1.5493991633244516E+16</v>
      </c>
      <c r="DL2715">
        <v>662251655629139</v>
      </c>
      <c r="DM2715">
        <v>-7748344370860962</v>
      </c>
      <c r="DN2715">
        <v>-6.0083667554835072E+16</v>
      </c>
      <c r="DO2715">
        <v>0</v>
      </c>
      <c r="DP2715">
        <v>0</v>
      </c>
      <c r="DQ2715">
        <v>0</v>
      </c>
      <c r="DR2715">
        <v>1</v>
      </c>
      <c r="DS2715">
        <v>0</v>
      </c>
      <c r="DT2715">
        <v>0</v>
      </c>
      <c r="DU2715">
        <v>0</v>
      </c>
      <c r="DV2715">
        <v>1</v>
      </c>
      <c r="DW2715">
        <v>0</v>
      </c>
      <c r="DX2715">
        <v>0</v>
      </c>
      <c r="DY2715">
        <v>0</v>
      </c>
      <c r="DZ2715">
        <v>0</v>
      </c>
      <c r="EA2715">
        <v>1</v>
      </c>
      <c r="EB2715">
        <v>1</v>
      </c>
      <c r="EC2715">
        <v>1</v>
      </c>
      <c r="ED2715">
        <v>0</v>
      </c>
      <c r="EE2715">
        <v>0</v>
      </c>
      <c r="EF2715">
        <v>0</v>
      </c>
      <c r="EG2715">
        <v>1</v>
      </c>
      <c r="EH2715">
        <v>0</v>
      </c>
      <c r="EI2715">
        <v>0</v>
      </c>
      <c r="EJ2715">
        <v>0</v>
      </c>
      <c r="EK2715">
        <v>0</v>
      </c>
      <c r="EL2715">
        <v>1</v>
      </c>
      <c r="EM2715">
        <v>1</v>
      </c>
      <c r="EN2715">
        <v>1</v>
      </c>
      <c r="EO2715">
        <v>0</v>
      </c>
      <c r="EP2715">
        <v>0</v>
      </c>
      <c r="EQ2715">
        <v>1</v>
      </c>
      <c r="ER2715">
        <v>1</v>
      </c>
      <c r="ES2715">
        <v>1</v>
      </c>
      <c r="ET2715">
        <v>1</v>
      </c>
      <c r="EU2715">
        <v>0</v>
      </c>
      <c r="EV2715">
        <v>0</v>
      </c>
      <c r="EW2715">
        <v>1</v>
      </c>
      <c r="EX2715">
        <v>1</v>
      </c>
      <c r="EY2715">
        <v>1</v>
      </c>
      <c r="EZ2715">
        <v>1</v>
      </c>
      <c r="FA2715" t="s">
        <v>946</v>
      </c>
      <c r="FV2715" t="s">
        <v>1606</v>
      </c>
      <c r="HA2715" t="s">
        <v>1606</v>
      </c>
      <c r="HB2715" t="s">
        <v>1606</v>
      </c>
      <c r="HV2715" t="s">
        <v>1606</v>
      </c>
      <c r="HX2715" t="s">
        <v>1606</v>
      </c>
      <c r="HZ2715" t="s">
        <v>1606</v>
      </c>
      <c r="IA2715" t="s">
        <v>1606</v>
      </c>
      <c r="IB2715" t="s">
        <v>1606</v>
      </c>
      <c r="IC2715" t="s">
        <v>1606</v>
      </c>
      <c r="ID2715" t="s">
        <v>1606</v>
      </c>
      <c r="KQ2715" t="s">
        <v>1607</v>
      </c>
      <c r="MI2715" t="s">
        <v>1607</v>
      </c>
      <c r="NG2715" t="s">
        <v>1607</v>
      </c>
      <c r="RP2715" t="s">
        <v>1607</v>
      </c>
      <c r="TL2715" t="s">
        <v>1607</v>
      </c>
      <c r="AAS2715" t="s">
        <v>1607</v>
      </c>
      <c r="AAY2715" t="s">
        <v>1607</v>
      </c>
      <c r="ABK2715" t="s">
        <v>1607</v>
      </c>
      <c r="ABQ2715">
        <v>4</v>
      </c>
      <c r="ABR2715">
        <v>3</v>
      </c>
      <c r="ABS2715">
        <v>2</v>
      </c>
      <c r="ABT2715">
        <v>4</v>
      </c>
      <c r="ABU2715">
        <v>3</v>
      </c>
      <c r="ABV2715">
        <v>3</v>
      </c>
      <c r="ABW2715">
        <v>3</v>
      </c>
      <c r="ABX2715">
        <v>3</v>
      </c>
      <c r="ABY2715">
        <v>3</v>
      </c>
      <c r="ABZ2715">
        <v>2</v>
      </c>
      <c r="ACA2715">
        <v>1</v>
      </c>
      <c r="ACB2715">
        <v>3</v>
      </c>
      <c r="ACC2715">
        <v>3</v>
      </c>
      <c r="ACD2715">
        <v>3</v>
      </c>
      <c r="ADL2715" t="s">
        <v>1606</v>
      </c>
      <c r="ADN2715" t="s">
        <v>1606</v>
      </c>
      <c r="AED2715" t="s">
        <v>1606</v>
      </c>
      <c r="AGE2715" t="s">
        <v>1606</v>
      </c>
      <c r="AGG2715">
        <v>50</v>
      </c>
      <c r="AGH2715">
        <v>42</v>
      </c>
      <c r="AGI2715">
        <v>39</v>
      </c>
      <c r="AGJ2715">
        <v>58</v>
      </c>
    </row>
    <row r="2716" spans="1:909" x14ac:dyDescent="0.35">
      <c r="A2716">
        <v>96086</v>
      </c>
      <c r="B2716">
        <v>43</v>
      </c>
      <c r="C2716">
        <v>2</v>
      </c>
      <c r="D2716">
        <v>0</v>
      </c>
      <c r="E2716">
        <v>9</v>
      </c>
      <c r="F2716">
        <v>0</v>
      </c>
      <c r="G2716">
        <v>0</v>
      </c>
      <c r="H2716">
        <v>1</v>
      </c>
      <c r="I2716">
        <v>0</v>
      </c>
      <c r="J2716">
        <v>0</v>
      </c>
      <c r="K2716">
        <v>1</v>
      </c>
      <c r="L2716">
        <v>5</v>
      </c>
      <c r="M2716">
        <v>7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1</v>
      </c>
      <c r="U2716">
        <v>1</v>
      </c>
      <c r="V2716">
        <v>3</v>
      </c>
      <c r="W2716">
        <v>51</v>
      </c>
      <c r="X2716">
        <v>146</v>
      </c>
      <c r="Y2716">
        <v>1</v>
      </c>
      <c r="Z2716">
        <v>1</v>
      </c>
      <c r="AA2716">
        <v>0</v>
      </c>
      <c r="AB2716">
        <v>0</v>
      </c>
      <c r="AC2716">
        <v>0</v>
      </c>
      <c r="AD2716">
        <v>1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1</v>
      </c>
      <c r="AL2716">
        <v>1</v>
      </c>
      <c r="AM2716">
        <v>1</v>
      </c>
      <c r="AN2716">
        <v>1</v>
      </c>
      <c r="AO2716">
        <v>19</v>
      </c>
      <c r="AP2716">
        <v>1</v>
      </c>
      <c r="AQ2716">
        <v>2</v>
      </c>
      <c r="AR2716">
        <v>1</v>
      </c>
      <c r="AS2716">
        <v>1</v>
      </c>
      <c r="AU2716">
        <v>4</v>
      </c>
      <c r="AV2716">
        <v>1</v>
      </c>
      <c r="AW2716">
        <v>0</v>
      </c>
      <c r="AX2716">
        <v>0</v>
      </c>
      <c r="AY2716">
        <v>0</v>
      </c>
      <c r="AZ2716">
        <v>1</v>
      </c>
      <c r="BA2716">
        <v>1</v>
      </c>
      <c r="BB2716">
        <v>0</v>
      </c>
      <c r="BC2716">
        <v>0</v>
      </c>
      <c r="BD2716">
        <v>1091</v>
      </c>
      <c r="BE2716" t="s">
        <v>1606</v>
      </c>
      <c r="BF2716" t="s">
        <v>1606</v>
      </c>
      <c r="BG2716">
        <v>155</v>
      </c>
      <c r="BH2716">
        <v>67</v>
      </c>
      <c r="BI2716">
        <v>1091</v>
      </c>
      <c r="BK2716">
        <v>1</v>
      </c>
      <c r="BL2716">
        <v>274</v>
      </c>
      <c r="BM2716">
        <v>2</v>
      </c>
      <c r="BN2716">
        <v>214</v>
      </c>
      <c r="BO2716">
        <v>22</v>
      </c>
      <c r="BP2716">
        <v>582</v>
      </c>
      <c r="BQ2716">
        <v>97</v>
      </c>
      <c r="BT2716">
        <v>258</v>
      </c>
      <c r="BV2716">
        <v>83</v>
      </c>
      <c r="BX2716">
        <v>316</v>
      </c>
      <c r="BZ2716">
        <v>70</v>
      </c>
      <c r="CB2716">
        <v>63</v>
      </c>
      <c r="CD2716">
        <v>92</v>
      </c>
      <c r="CF2716">
        <v>82</v>
      </c>
      <c r="CG2716" t="s">
        <v>1202</v>
      </c>
      <c r="CI2716" t="s">
        <v>1607</v>
      </c>
      <c r="CM2716">
        <v>35</v>
      </c>
      <c r="CN2716">
        <v>35</v>
      </c>
      <c r="CO2716">
        <v>16</v>
      </c>
      <c r="DD2716">
        <v>1</v>
      </c>
      <c r="DE2716">
        <v>0</v>
      </c>
      <c r="DF2716">
        <v>2788761706555671</v>
      </c>
      <c r="DG2716">
        <v>5</v>
      </c>
      <c r="DH2716">
        <v>1</v>
      </c>
      <c r="DI2716">
        <v>61</v>
      </c>
      <c r="DJ2716">
        <v>2758344531040043</v>
      </c>
      <c r="DK2716">
        <v>1.5493991633244516E+16</v>
      </c>
      <c r="DL2716">
        <v>662251655629139</v>
      </c>
      <c r="DM2716">
        <v>-7748344370860962</v>
      </c>
      <c r="DN2716">
        <v>-6.0083667554835072E+16</v>
      </c>
      <c r="DO2716">
        <v>0</v>
      </c>
      <c r="DP2716">
        <v>0</v>
      </c>
      <c r="DQ2716">
        <v>0</v>
      </c>
      <c r="DR2716">
        <v>1</v>
      </c>
      <c r="DS2716">
        <v>0</v>
      </c>
      <c r="DT2716">
        <v>0</v>
      </c>
      <c r="DU2716">
        <v>0</v>
      </c>
      <c r="DV2716">
        <v>1</v>
      </c>
      <c r="DW2716">
        <v>0</v>
      </c>
      <c r="DX2716">
        <v>0</v>
      </c>
      <c r="DY2716">
        <v>0</v>
      </c>
      <c r="DZ2716">
        <v>0</v>
      </c>
      <c r="EA2716">
        <v>1</v>
      </c>
      <c r="EB2716">
        <v>1</v>
      </c>
      <c r="EC2716">
        <v>1</v>
      </c>
      <c r="ED2716">
        <v>0</v>
      </c>
      <c r="EE2716">
        <v>0</v>
      </c>
      <c r="EF2716">
        <v>0</v>
      </c>
      <c r="EG2716">
        <v>1</v>
      </c>
      <c r="EH2716">
        <v>0</v>
      </c>
      <c r="EI2716">
        <v>0</v>
      </c>
      <c r="EJ2716">
        <v>0</v>
      </c>
      <c r="EK2716">
        <v>0</v>
      </c>
      <c r="EL2716">
        <v>1</v>
      </c>
      <c r="EM2716">
        <v>1</v>
      </c>
      <c r="EN2716">
        <v>1</v>
      </c>
      <c r="EO2716">
        <v>0</v>
      </c>
      <c r="EP2716">
        <v>0</v>
      </c>
      <c r="EQ2716">
        <v>1</v>
      </c>
      <c r="ER2716">
        <v>1</v>
      </c>
      <c r="ES2716">
        <v>1</v>
      </c>
      <c r="ET2716">
        <v>1</v>
      </c>
      <c r="EU2716">
        <v>0</v>
      </c>
      <c r="EV2716">
        <v>0</v>
      </c>
      <c r="EW2716">
        <v>1</v>
      </c>
      <c r="EX2716">
        <v>1</v>
      </c>
      <c r="EY2716">
        <v>1</v>
      </c>
      <c r="EZ2716">
        <v>1</v>
      </c>
      <c r="FA2716" t="s">
        <v>946</v>
      </c>
      <c r="FV2716" t="s">
        <v>1606</v>
      </c>
      <c r="HA2716" t="s">
        <v>1606</v>
      </c>
      <c r="HB2716" t="s">
        <v>1606</v>
      </c>
      <c r="HV2716" t="s">
        <v>1606</v>
      </c>
      <c r="HX2716" t="s">
        <v>1606</v>
      </c>
      <c r="HZ2716" t="s">
        <v>1606</v>
      </c>
      <c r="IA2716" t="s">
        <v>1606</v>
      </c>
      <c r="IB2716" t="s">
        <v>1606</v>
      </c>
      <c r="IC2716" t="s">
        <v>1606</v>
      </c>
      <c r="ID2716" t="s">
        <v>1606</v>
      </c>
      <c r="KQ2716" t="s">
        <v>1607</v>
      </c>
      <c r="MI2716" t="s">
        <v>1607</v>
      </c>
      <c r="NG2716" t="s">
        <v>1607</v>
      </c>
      <c r="RP2716" t="s">
        <v>1607</v>
      </c>
      <c r="TL2716" t="s">
        <v>1607</v>
      </c>
      <c r="AAS2716" t="s">
        <v>1607</v>
      </c>
      <c r="AAY2716" t="s">
        <v>1607</v>
      </c>
      <c r="ABK2716" t="s">
        <v>1607</v>
      </c>
      <c r="ABQ2716">
        <v>3</v>
      </c>
      <c r="ABR2716">
        <v>3</v>
      </c>
      <c r="ABS2716">
        <v>2</v>
      </c>
      <c r="ABT2716">
        <v>3</v>
      </c>
      <c r="ABU2716">
        <v>2</v>
      </c>
      <c r="ABV2716">
        <v>3</v>
      </c>
      <c r="ABW2716">
        <v>3</v>
      </c>
      <c r="ABX2716">
        <v>2</v>
      </c>
      <c r="ABY2716">
        <v>2</v>
      </c>
      <c r="ABZ2716">
        <v>2</v>
      </c>
      <c r="ACA2716">
        <v>3</v>
      </c>
      <c r="ACB2716">
        <v>3</v>
      </c>
      <c r="ACC2716">
        <v>2</v>
      </c>
      <c r="ACD2716">
        <v>3</v>
      </c>
      <c r="ADL2716" t="s">
        <v>1606</v>
      </c>
      <c r="ADN2716" t="s">
        <v>1606</v>
      </c>
      <c r="AED2716" t="s">
        <v>1606</v>
      </c>
      <c r="AGE2716" t="s">
        <v>1606</v>
      </c>
      <c r="AGG2716">
        <v>46</v>
      </c>
      <c r="AGH2716">
        <v>42</v>
      </c>
      <c r="AGI2716">
        <v>39</v>
      </c>
      <c r="AGJ2716">
        <v>45</v>
      </c>
    </row>
    <row r="2717" spans="1:909" x14ac:dyDescent="0.35">
      <c r="A2717">
        <v>96086</v>
      </c>
      <c r="B2717">
        <v>43</v>
      </c>
      <c r="C2717">
        <v>2</v>
      </c>
      <c r="D2717">
        <v>0</v>
      </c>
      <c r="E2717">
        <v>9</v>
      </c>
      <c r="F2717">
        <v>0</v>
      </c>
      <c r="G2717">
        <v>0</v>
      </c>
      <c r="H2717">
        <v>1</v>
      </c>
      <c r="I2717">
        <v>0</v>
      </c>
      <c r="J2717">
        <v>0</v>
      </c>
      <c r="K2717">
        <v>1</v>
      </c>
      <c r="L2717">
        <v>5</v>
      </c>
      <c r="M2717">
        <v>7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1</v>
      </c>
      <c r="U2717">
        <v>1</v>
      </c>
      <c r="V2717">
        <v>3</v>
      </c>
      <c r="W2717">
        <v>51</v>
      </c>
      <c r="X2717">
        <v>146</v>
      </c>
      <c r="Y2717">
        <v>1</v>
      </c>
      <c r="Z2717">
        <v>1</v>
      </c>
      <c r="AA2717">
        <v>0</v>
      </c>
      <c r="AB2717">
        <v>0</v>
      </c>
      <c r="AC2717">
        <v>0</v>
      </c>
      <c r="AD2717">
        <v>1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1</v>
      </c>
      <c r="AL2717">
        <v>1</v>
      </c>
      <c r="AM2717">
        <v>1</v>
      </c>
      <c r="AN2717">
        <v>1</v>
      </c>
      <c r="AO2717">
        <v>19</v>
      </c>
      <c r="AP2717">
        <v>1</v>
      </c>
      <c r="AQ2717">
        <v>2</v>
      </c>
      <c r="AR2717">
        <v>1</v>
      </c>
      <c r="AS2717">
        <v>1</v>
      </c>
      <c r="AU2717">
        <v>4</v>
      </c>
      <c r="AV2717">
        <v>1</v>
      </c>
      <c r="AW2717">
        <v>0</v>
      </c>
      <c r="AX2717">
        <v>0</v>
      </c>
      <c r="AY2717">
        <v>0</v>
      </c>
      <c r="AZ2717">
        <v>1</v>
      </c>
      <c r="BA2717">
        <v>1</v>
      </c>
      <c r="BB2717">
        <v>0</v>
      </c>
      <c r="BC2717">
        <v>0</v>
      </c>
      <c r="BD2717">
        <v>1091</v>
      </c>
      <c r="BE2717" t="s">
        <v>1606</v>
      </c>
      <c r="BF2717" t="s">
        <v>1606</v>
      </c>
      <c r="BG2717">
        <v>155</v>
      </c>
      <c r="BH2717">
        <v>67</v>
      </c>
      <c r="BI2717">
        <v>1091</v>
      </c>
      <c r="BK2717">
        <v>1</v>
      </c>
      <c r="BL2717">
        <v>274</v>
      </c>
      <c r="BM2717">
        <v>2</v>
      </c>
      <c r="BN2717">
        <v>214</v>
      </c>
      <c r="BO2717">
        <v>22</v>
      </c>
      <c r="BP2717">
        <v>582</v>
      </c>
      <c r="BQ2717">
        <v>97</v>
      </c>
      <c r="BT2717">
        <v>258</v>
      </c>
      <c r="BV2717">
        <v>83</v>
      </c>
      <c r="BX2717">
        <v>316</v>
      </c>
      <c r="BZ2717">
        <v>70</v>
      </c>
      <c r="CB2717">
        <v>63</v>
      </c>
      <c r="CD2717">
        <v>92</v>
      </c>
      <c r="CF2717">
        <v>82</v>
      </c>
      <c r="CG2717" t="s">
        <v>1202</v>
      </c>
      <c r="CI2717" t="s">
        <v>1607</v>
      </c>
      <c r="CM2717">
        <v>35</v>
      </c>
      <c r="CN2717">
        <v>35</v>
      </c>
      <c r="CO2717">
        <v>16</v>
      </c>
      <c r="DD2717">
        <v>1</v>
      </c>
      <c r="DE2717">
        <v>0</v>
      </c>
      <c r="DF2717">
        <v>2788761706555671</v>
      </c>
      <c r="DG2717">
        <v>5</v>
      </c>
      <c r="DH2717">
        <v>1</v>
      </c>
      <c r="DI2717">
        <v>61</v>
      </c>
      <c r="DJ2717">
        <v>2758344531040043</v>
      </c>
      <c r="DK2717">
        <v>1.5493991633244516E+16</v>
      </c>
      <c r="DL2717">
        <v>662251655629139</v>
      </c>
      <c r="DM2717">
        <v>-7748344370860962</v>
      </c>
      <c r="DN2717">
        <v>-6.0083667554835072E+16</v>
      </c>
      <c r="DO2717">
        <v>0</v>
      </c>
      <c r="DP2717">
        <v>0</v>
      </c>
      <c r="DQ2717">
        <v>0</v>
      </c>
      <c r="DR2717">
        <v>1</v>
      </c>
      <c r="DS2717">
        <v>0</v>
      </c>
      <c r="DT2717">
        <v>0</v>
      </c>
      <c r="DU2717">
        <v>0</v>
      </c>
      <c r="DV2717">
        <v>1</v>
      </c>
      <c r="DW2717">
        <v>0</v>
      </c>
      <c r="DX2717">
        <v>0</v>
      </c>
      <c r="DY2717">
        <v>0</v>
      </c>
      <c r="DZ2717">
        <v>0</v>
      </c>
      <c r="EA2717">
        <v>1</v>
      </c>
      <c r="EB2717">
        <v>1</v>
      </c>
      <c r="EC2717">
        <v>1</v>
      </c>
      <c r="ED2717">
        <v>0</v>
      </c>
      <c r="EE2717">
        <v>0</v>
      </c>
      <c r="EF2717">
        <v>0</v>
      </c>
      <c r="EG2717">
        <v>1</v>
      </c>
      <c r="EH2717">
        <v>0</v>
      </c>
      <c r="EI2717">
        <v>0</v>
      </c>
      <c r="EJ2717">
        <v>0</v>
      </c>
      <c r="EK2717">
        <v>0</v>
      </c>
      <c r="EL2717">
        <v>1</v>
      </c>
      <c r="EM2717">
        <v>1</v>
      </c>
      <c r="EN2717">
        <v>1</v>
      </c>
      <c r="EO2717">
        <v>0</v>
      </c>
      <c r="EP2717">
        <v>0</v>
      </c>
      <c r="EQ2717">
        <v>1</v>
      </c>
      <c r="ER2717">
        <v>1</v>
      </c>
      <c r="ES2717">
        <v>1</v>
      </c>
      <c r="ET2717">
        <v>1</v>
      </c>
      <c r="EU2717">
        <v>0</v>
      </c>
      <c r="EV2717">
        <v>0</v>
      </c>
      <c r="EW2717">
        <v>1</v>
      </c>
      <c r="EX2717">
        <v>1</v>
      </c>
      <c r="EY2717">
        <v>1</v>
      </c>
      <c r="EZ2717">
        <v>1</v>
      </c>
      <c r="FA2717" t="s">
        <v>946</v>
      </c>
      <c r="FV2717" t="s">
        <v>1606</v>
      </c>
      <c r="HA2717" t="s">
        <v>1606</v>
      </c>
      <c r="HB2717" t="s">
        <v>1606</v>
      </c>
      <c r="HV2717" t="s">
        <v>1606</v>
      </c>
      <c r="HX2717" t="s">
        <v>1606</v>
      </c>
      <c r="HZ2717" t="s">
        <v>1606</v>
      </c>
      <c r="IA2717" t="s">
        <v>1606</v>
      </c>
      <c r="IB2717" t="s">
        <v>1606</v>
      </c>
      <c r="IC2717" t="s">
        <v>1606</v>
      </c>
      <c r="ID2717" t="s">
        <v>1606</v>
      </c>
      <c r="KQ2717" t="s">
        <v>1607</v>
      </c>
      <c r="MI2717" t="s">
        <v>1607</v>
      </c>
      <c r="NG2717" t="s">
        <v>1607</v>
      </c>
      <c r="RP2717" t="s">
        <v>1607</v>
      </c>
      <c r="TL2717" t="s">
        <v>1607</v>
      </c>
      <c r="AAS2717" t="s">
        <v>1607</v>
      </c>
      <c r="AAY2717" t="s">
        <v>1607</v>
      </c>
      <c r="ABK2717" t="s">
        <v>1607</v>
      </c>
      <c r="ABQ2717">
        <v>2</v>
      </c>
      <c r="ABR2717">
        <v>4</v>
      </c>
      <c r="ABS2717">
        <v>2</v>
      </c>
      <c r="ABT2717">
        <v>4</v>
      </c>
      <c r="ABU2717">
        <v>4</v>
      </c>
      <c r="ABV2717">
        <v>4</v>
      </c>
      <c r="ABW2717">
        <v>3</v>
      </c>
      <c r="ABX2717">
        <v>3</v>
      </c>
      <c r="ABY2717">
        <v>3</v>
      </c>
      <c r="ABZ2717">
        <v>3</v>
      </c>
      <c r="ACA2717">
        <v>4</v>
      </c>
      <c r="ACB2717">
        <v>4</v>
      </c>
      <c r="ACC2717">
        <v>2</v>
      </c>
      <c r="ACD2717">
        <v>3</v>
      </c>
      <c r="ADL2717" t="s">
        <v>1606</v>
      </c>
      <c r="ADN2717" t="s">
        <v>1606</v>
      </c>
      <c r="AED2717" t="s">
        <v>1606</v>
      </c>
      <c r="AGE2717" t="s">
        <v>1606</v>
      </c>
      <c r="AGG2717">
        <v>55</v>
      </c>
      <c r="AGH2717">
        <v>56</v>
      </c>
      <c r="AGI2717">
        <v>56</v>
      </c>
      <c r="AGJ2717">
        <v>58</v>
      </c>
    </row>
    <row r="2718" spans="1:909" x14ac:dyDescent="0.35">
      <c r="A2718">
        <v>96086</v>
      </c>
      <c r="B2718">
        <v>43</v>
      </c>
      <c r="C2718">
        <v>2</v>
      </c>
      <c r="D2718">
        <v>0</v>
      </c>
      <c r="E2718">
        <v>9</v>
      </c>
      <c r="F2718">
        <v>0</v>
      </c>
      <c r="G2718">
        <v>0</v>
      </c>
      <c r="H2718">
        <v>1</v>
      </c>
      <c r="I2718">
        <v>0</v>
      </c>
      <c r="J2718">
        <v>0</v>
      </c>
      <c r="K2718">
        <v>1</v>
      </c>
      <c r="L2718">
        <v>5</v>
      </c>
      <c r="M2718">
        <v>7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1</v>
      </c>
      <c r="U2718">
        <v>1</v>
      </c>
      <c r="V2718">
        <v>3</v>
      </c>
      <c r="W2718">
        <v>51</v>
      </c>
      <c r="X2718">
        <v>146</v>
      </c>
      <c r="Y2718">
        <v>1</v>
      </c>
      <c r="Z2718">
        <v>1</v>
      </c>
      <c r="AA2718">
        <v>0</v>
      </c>
      <c r="AB2718">
        <v>0</v>
      </c>
      <c r="AC2718">
        <v>0</v>
      </c>
      <c r="AD2718">
        <v>1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1</v>
      </c>
      <c r="AL2718">
        <v>1</v>
      </c>
      <c r="AM2718">
        <v>1</v>
      </c>
      <c r="AN2718">
        <v>1</v>
      </c>
      <c r="AO2718">
        <v>19</v>
      </c>
      <c r="AP2718">
        <v>1</v>
      </c>
      <c r="AQ2718">
        <v>2</v>
      </c>
      <c r="AR2718">
        <v>1</v>
      </c>
      <c r="AS2718">
        <v>1</v>
      </c>
      <c r="AU2718">
        <v>4</v>
      </c>
      <c r="AV2718">
        <v>1</v>
      </c>
      <c r="AW2718">
        <v>0</v>
      </c>
      <c r="AX2718">
        <v>0</v>
      </c>
      <c r="AY2718">
        <v>0</v>
      </c>
      <c r="AZ2718">
        <v>1</v>
      </c>
      <c r="BA2718">
        <v>1</v>
      </c>
      <c r="BB2718">
        <v>0</v>
      </c>
      <c r="BC2718">
        <v>0</v>
      </c>
      <c r="BD2718">
        <v>1091</v>
      </c>
      <c r="BE2718" t="s">
        <v>1606</v>
      </c>
      <c r="BF2718" t="s">
        <v>1606</v>
      </c>
      <c r="BG2718">
        <v>155</v>
      </c>
      <c r="BH2718">
        <v>67</v>
      </c>
      <c r="BI2718">
        <v>1091</v>
      </c>
      <c r="BK2718">
        <v>1</v>
      </c>
      <c r="BL2718">
        <v>274</v>
      </c>
      <c r="BM2718">
        <v>2</v>
      </c>
      <c r="BN2718">
        <v>214</v>
      </c>
      <c r="BO2718">
        <v>22</v>
      </c>
      <c r="BP2718">
        <v>582</v>
      </c>
      <c r="BQ2718">
        <v>97</v>
      </c>
      <c r="BT2718">
        <v>258</v>
      </c>
      <c r="BV2718">
        <v>83</v>
      </c>
      <c r="BX2718">
        <v>316</v>
      </c>
      <c r="BZ2718">
        <v>70</v>
      </c>
      <c r="CB2718">
        <v>63</v>
      </c>
      <c r="CD2718">
        <v>92</v>
      </c>
      <c r="CF2718">
        <v>82</v>
      </c>
      <c r="CG2718" t="s">
        <v>1202</v>
      </c>
      <c r="CI2718" t="s">
        <v>1607</v>
      </c>
      <c r="CM2718">
        <v>35</v>
      </c>
      <c r="CN2718">
        <v>35</v>
      </c>
      <c r="CO2718">
        <v>16</v>
      </c>
      <c r="DD2718">
        <v>1</v>
      </c>
      <c r="DE2718">
        <v>0</v>
      </c>
      <c r="DF2718">
        <v>2788761706555671</v>
      </c>
      <c r="DG2718">
        <v>5</v>
      </c>
      <c r="DH2718">
        <v>1</v>
      </c>
      <c r="DI2718">
        <v>61</v>
      </c>
      <c r="DJ2718">
        <v>2758344531040043</v>
      </c>
      <c r="DK2718">
        <v>1.5493991633244516E+16</v>
      </c>
      <c r="DL2718">
        <v>662251655629139</v>
      </c>
      <c r="DM2718">
        <v>-7748344370860962</v>
      </c>
      <c r="DN2718">
        <v>-6.0083667554835072E+16</v>
      </c>
      <c r="DO2718">
        <v>0</v>
      </c>
      <c r="DP2718">
        <v>0</v>
      </c>
      <c r="DQ2718">
        <v>0</v>
      </c>
      <c r="DR2718">
        <v>1</v>
      </c>
      <c r="DS2718">
        <v>0</v>
      </c>
      <c r="DT2718">
        <v>0</v>
      </c>
      <c r="DU2718">
        <v>0</v>
      </c>
      <c r="DV2718">
        <v>1</v>
      </c>
      <c r="DW2718">
        <v>0</v>
      </c>
      <c r="DX2718">
        <v>0</v>
      </c>
      <c r="DY2718">
        <v>0</v>
      </c>
      <c r="DZ2718">
        <v>0</v>
      </c>
      <c r="EA2718">
        <v>1</v>
      </c>
      <c r="EB2718">
        <v>1</v>
      </c>
      <c r="EC2718">
        <v>1</v>
      </c>
      <c r="ED2718">
        <v>0</v>
      </c>
      <c r="EE2718">
        <v>0</v>
      </c>
      <c r="EF2718">
        <v>0</v>
      </c>
      <c r="EG2718">
        <v>1</v>
      </c>
      <c r="EH2718">
        <v>0</v>
      </c>
      <c r="EI2718">
        <v>0</v>
      </c>
      <c r="EJ2718">
        <v>0</v>
      </c>
      <c r="EK2718">
        <v>0</v>
      </c>
      <c r="EL2718">
        <v>1</v>
      </c>
      <c r="EM2718">
        <v>1</v>
      </c>
      <c r="EN2718">
        <v>1</v>
      </c>
      <c r="EO2718">
        <v>0</v>
      </c>
      <c r="EP2718">
        <v>0</v>
      </c>
      <c r="EQ2718">
        <v>1</v>
      </c>
      <c r="ER2718">
        <v>1</v>
      </c>
      <c r="ES2718">
        <v>1</v>
      </c>
      <c r="ET2718">
        <v>1</v>
      </c>
      <c r="EU2718">
        <v>0</v>
      </c>
      <c r="EV2718">
        <v>0</v>
      </c>
      <c r="EW2718">
        <v>1</v>
      </c>
      <c r="EX2718">
        <v>1</v>
      </c>
      <c r="EY2718">
        <v>1</v>
      </c>
      <c r="EZ2718">
        <v>1</v>
      </c>
      <c r="FA2718" t="s">
        <v>946</v>
      </c>
      <c r="FV2718" t="s">
        <v>1606</v>
      </c>
      <c r="HA2718" t="s">
        <v>1606</v>
      </c>
      <c r="HB2718" t="s">
        <v>1606</v>
      </c>
      <c r="HV2718" t="s">
        <v>1606</v>
      </c>
      <c r="HX2718" t="s">
        <v>1606</v>
      </c>
      <c r="HZ2718" t="s">
        <v>1606</v>
      </c>
      <c r="IA2718" t="s">
        <v>1606</v>
      </c>
      <c r="IB2718" t="s">
        <v>1606</v>
      </c>
      <c r="IC2718" t="s">
        <v>1606</v>
      </c>
      <c r="ID2718" t="s">
        <v>1606</v>
      </c>
      <c r="IQ2718">
        <v>282831</v>
      </c>
      <c r="IR2718">
        <v>722066</v>
      </c>
      <c r="IU2718">
        <v>251083</v>
      </c>
      <c r="IV2718">
        <v>615425</v>
      </c>
      <c r="JA2718">
        <v>19182</v>
      </c>
      <c r="JB2718">
        <v>350963</v>
      </c>
      <c r="JI2718">
        <v>3</v>
      </c>
      <c r="KQ2718" t="s">
        <v>1607</v>
      </c>
      <c r="LD2718">
        <v>3</v>
      </c>
      <c r="LH2718">
        <v>3</v>
      </c>
      <c r="LI2718">
        <v>5</v>
      </c>
      <c r="LU2718">
        <v>3</v>
      </c>
      <c r="LX2718">
        <v>3</v>
      </c>
      <c r="LZ2718">
        <v>5</v>
      </c>
      <c r="MC2718">
        <v>4</v>
      </c>
      <c r="MH2718">
        <v>4</v>
      </c>
      <c r="MI2718" t="s">
        <v>1607</v>
      </c>
      <c r="MK2718">
        <v>4</v>
      </c>
      <c r="NG2718" t="s">
        <v>1607</v>
      </c>
      <c r="NX2718">
        <v>4</v>
      </c>
      <c r="OE2718">
        <v>4</v>
      </c>
      <c r="OH2718">
        <v>4</v>
      </c>
      <c r="OQ2718">
        <v>4</v>
      </c>
      <c r="OU2718">
        <v>5</v>
      </c>
      <c r="PK2718">
        <v>3</v>
      </c>
      <c r="QB2718">
        <v>4</v>
      </c>
      <c r="QK2718">
        <v>4</v>
      </c>
      <c r="QM2718">
        <v>4</v>
      </c>
      <c r="QT2718">
        <v>2</v>
      </c>
      <c r="RP2718" t="s">
        <v>1607</v>
      </c>
      <c r="TL2718" t="s">
        <v>1607</v>
      </c>
      <c r="UZ2718">
        <v>1</v>
      </c>
      <c r="VB2718">
        <v>3</v>
      </c>
      <c r="VD2718">
        <v>3</v>
      </c>
      <c r="VJ2718">
        <v>3</v>
      </c>
      <c r="VQ2718">
        <v>3</v>
      </c>
      <c r="WN2718">
        <v>2</v>
      </c>
      <c r="XB2718">
        <v>3</v>
      </c>
      <c r="YA2718">
        <v>5</v>
      </c>
      <c r="ZA2718">
        <v>1</v>
      </c>
      <c r="ZK2718">
        <v>1</v>
      </c>
      <c r="ZM2718">
        <v>3</v>
      </c>
      <c r="ZN2718">
        <v>3</v>
      </c>
      <c r="ZT2718">
        <v>4</v>
      </c>
      <c r="AAS2718" t="s">
        <v>1607</v>
      </c>
      <c r="AAY2718" t="s">
        <v>1607</v>
      </c>
      <c r="ABK2718" t="s">
        <v>1607</v>
      </c>
      <c r="ADI2718">
        <v>0</v>
      </c>
      <c r="ADJ2718">
        <v>-2</v>
      </c>
      <c r="ADL2718" t="s">
        <v>1606</v>
      </c>
      <c r="ADN2718" t="s">
        <v>1606</v>
      </c>
      <c r="AED2718" t="s">
        <v>1606</v>
      </c>
      <c r="AGE2718" t="s">
        <v>1606</v>
      </c>
      <c r="AHB2718">
        <v>655</v>
      </c>
      <c r="AHC2718">
        <v>7</v>
      </c>
      <c r="AHF2718">
        <v>672</v>
      </c>
      <c r="AHG2718">
        <v>7</v>
      </c>
      <c r="AHL2718">
        <v>346</v>
      </c>
      <c r="AHM2718">
        <v>10</v>
      </c>
    </row>
    <row r="2719" spans="1:909" x14ac:dyDescent="0.35">
      <c r="A2719">
        <v>96086</v>
      </c>
      <c r="B2719">
        <v>43</v>
      </c>
      <c r="C2719">
        <v>2</v>
      </c>
      <c r="D2719">
        <v>0</v>
      </c>
      <c r="E2719">
        <v>9</v>
      </c>
      <c r="F2719">
        <v>0</v>
      </c>
      <c r="G2719">
        <v>0</v>
      </c>
      <c r="H2719">
        <v>1</v>
      </c>
      <c r="I2719">
        <v>0</v>
      </c>
      <c r="J2719">
        <v>0</v>
      </c>
      <c r="K2719">
        <v>1</v>
      </c>
      <c r="L2719">
        <v>5</v>
      </c>
      <c r="M2719">
        <v>7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1</v>
      </c>
      <c r="U2719">
        <v>1</v>
      </c>
      <c r="V2719">
        <v>3</v>
      </c>
      <c r="W2719">
        <v>51</v>
      </c>
      <c r="X2719">
        <v>146</v>
      </c>
      <c r="Y2719">
        <v>1</v>
      </c>
      <c r="Z2719">
        <v>1</v>
      </c>
      <c r="AA2719">
        <v>0</v>
      </c>
      <c r="AB2719">
        <v>0</v>
      </c>
      <c r="AC2719">
        <v>0</v>
      </c>
      <c r="AD2719">
        <v>1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1</v>
      </c>
      <c r="AL2719">
        <v>1</v>
      </c>
      <c r="AM2719">
        <v>1</v>
      </c>
      <c r="AN2719">
        <v>1</v>
      </c>
      <c r="AO2719">
        <v>19</v>
      </c>
      <c r="AP2719">
        <v>1</v>
      </c>
      <c r="AQ2719">
        <v>2</v>
      </c>
      <c r="AR2719">
        <v>1</v>
      </c>
      <c r="AS2719">
        <v>1</v>
      </c>
      <c r="AU2719">
        <v>4</v>
      </c>
      <c r="AV2719">
        <v>1</v>
      </c>
      <c r="AW2719">
        <v>0</v>
      </c>
      <c r="AX2719">
        <v>0</v>
      </c>
      <c r="AY2719">
        <v>0</v>
      </c>
      <c r="AZ2719">
        <v>1</v>
      </c>
      <c r="BA2719">
        <v>1</v>
      </c>
      <c r="BB2719">
        <v>0</v>
      </c>
      <c r="BC2719">
        <v>0</v>
      </c>
      <c r="BD2719">
        <v>1091</v>
      </c>
      <c r="BE2719" t="s">
        <v>1606</v>
      </c>
      <c r="BF2719" t="s">
        <v>1606</v>
      </c>
      <c r="BG2719">
        <v>155</v>
      </c>
      <c r="BH2719">
        <v>67</v>
      </c>
      <c r="BI2719">
        <v>1091</v>
      </c>
      <c r="BK2719">
        <v>1</v>
      </c>
      <c r="BL2719">
        <v>274</v>
      </c>
      <c r="BM2719">
        <v>2</v>
      </c>
      <c r="BN2719">
        <v>214</v>
      </c>
      <c r="BO2719">
        <v>22</v>
      </c>
      <c r="BP2719">
        <v>582</v>
      </c>
      <c r="BQ2719">
        <v>97</v>
      </c>
      <c r="BT2719">
        <v>258</v>
      </c>
      <c r="BV2719">
        <v>83</v>
      </c>
      <c r="BX2719">
        <v>316</v>
      </c>
      <c r="BZ2719">
        <v>70</v>
      </c>
      <c r="CB2719">
        <v>63</v>
      </c>
      <c r="CD2719">
        <v>92</v>
      </c>
      <c r="CF2719">
        <v>82</v>
      </c>
      <c r="CG2719" t="s">
        <v>1202</v>
      </c>
      <c r="CI2719" t="s">
        <v>1607</v>
      </c>
      <c r="CM2719">
        <v>35</v>
      </c>
      <c r="CN2719">
        <v>35</v>
      </c>
      <c r="CO2719">
        <v>16</v>
      </c>
      <c r="DD2719">
        <v>1</v>
      </c>
      <c r="DE2719">
        <v>0</v>
      </c>
      <c r="DF2719">
        <v>2788761706555671</v>
      </c>
      <c r="DG2719">
        <v>5</v>
      </c>
      <c r="DH2719">
        <v>1</v>
      </c>
      <c r="DI2719">
        <v>61</v>
      </c>
      <c r="DJ2719">
        <v>2758344531040043</v>
      </c>
      <c r="DK2719">
        <v>1.5493991633244516E+16</v>
      </c>
      <c r="DL2719">
        <v>662251655629139</v>
      </c>
      <c r="DM2719">
        <v>-7748344370860962</v>
      </c>
      <c r="DN2719">
        <v>-6.0083667554835072E+16</v>
      </c>
      <c r="DO2719">
        <v>0</v>
      </c>
      <c r="DP2719">
        <v>0</v>
      </c>
      <c r="DQ2719">
        <v>0</v>
      </c>
      <c r="DR2719">
        <v>1</v>
      </c>
      <c r="DS2719">
        <v>0</v>
      </c>
      <c r="DT2719">
        <v>0</v>
      </c>
      <c r="DU2719">
        <v>0</v>
      </c>
      <c r="DV2719">
        <v>1</v>
      </c>
      <c r="DW2719">
        <v>0</v>
      </c>
      <c r="DX2719">
        <v>0</v>
      </c>
      <c r="DY2719">
        <v>0</v>
      </c>
      <c r="DZ2719">
        <v>0</v>
      </c>
      <c r="EA2719">
        <v>1</v>
      </c>
      <c r="EB2719">
        <v>1</v>
      </c>
      <c r="EC2719">
        <v>1</v>
      </c>
      <c r="ED2719">
        <v>0</v>
      </c>
      <c r="EE2719">
        <v>0</v>
      </c>
      <c r="EF2719">
        <v>0</v>
      </c>
      <c r="EG2719">
        <v>1</v>
      </c>
      <c r="EH2719">
        <v>0</v>
      </c>
      <c r="EI2719">
        <v>0</v>
      </c>
      <c r="EJ2719">
        <v>0</v>
      </c>
      <c r="EK2719">
        <v>0</v>
      </c>
      <c r="EL2719">
        <v>1</v>
      </c>
      <c r="EM2719">
        <v>1</v>
      </c>
      <c r="EN2719">
        <v>1</v>
      </c>
      <c r="EO2719">
        <v>0</v>
      </c>
      <c r="EP2719">
        <v>0</v>
      </c>
      <c r="EQ2719">
        <v>1</v>
      </c>
      <c r="ER2719">
        <v>1</v>
      </c>
      <c r="ES2719">
        <v>1</v>
      </c>
      <c r="ET2719">
        <v>1</v>
      </c>
      <c r="EU2719">
        <v>0</v>
      </c>
      <c r="EV2719">
        <v>0</v>
      </c>
      <c r="EW2719">
        <v>1</v>
      </c>
      <c r="EX2719">
        <v>1</v>
      </c>
      <c r="EY2719">
        <v>1</v>
      </c>
      <c r="EZ2719">
        <v>1</v>
      </c>
      <c r="FA2719" t="s">
        <v>946</v>
      </c>
      <c r="FV2719" t="s">
        <v>1606</v>
      </c>
      <c r="HA2719" t="s">
        <v>1606</v>
      </c>
      <c r="HB2719" t="s">
        <v>1606</v>
      </c>
      <c r="HV2719" t="s">
        <v>1606</v>
      </c>
      <c r="HX2719" t="s">
        <v>1606</v>
      </c>
      <c r="HZ2719" t="s">
        <v>1606</v>
      </c>
      <c r="IA2719" t="s">
        <v>1606</v>
      </c>
      <c r="IB2719" t="s">
        <v>1606</v>
      </c>
      <c r="IC2719" t="s">
        <v>1606</v>
      </c>
      <c r="ID2719" t="s">
        <v>1606</v>
      </c>
      <c r="IQ2719">
        <v>270189</v>
      </c>
      <c r="IR2719">
        <v>75004</v>
      </c>
      <c r="IU2719">
        <v>22313</v>
      </c>
      <c r="IV2719">
        <v>622578</v>
      </c>
      <c r="JA2719">
        <v>189367</v>
      </c>
      <c r="JB2719">
        <v>346573</v>
      </c>
      <c r="JI2719">
        <v>4</v>
      </c>
      <c r="KQ2719" t="s">
        <v>1607</v>
      </c>
      <c r="LC2719">
        <v>5</v>
      </c>
      <c r="LH2719">
        <v>5</v>
      </c>
      <c r="LI2719">
        <v>5</v>
      </c>
      <c r="LU2719">
        <v>5</v>
      </c>
      <c r="LX2719">
        <v>4</v>
      </c>
      <c r="LZ2719">
        <v>5</v>
      </c>
      <c r="MC2719">
        <v>5</v>
      </c>
      <c r="MH2719">
        <v>3</v>
      </c>
      <c r="MI2719" t="s">
        <v>1607</v>
      </c>
      <c r="MK2719">
        <v>4</v>
      </c>
      <c r="NG2719" t="s">
        <v>1607</v>
      </c>
      <c r="NX2719">
        <v>4</v>
      </c>
      <c r="OE2719">
        <v>4</v>
      </c>
      <c r="OH2719">
        <v>4</v>
      </c>
      <c r="OQ2719">
        <v>3</v>
      </c>
      <c r="PK2719">
        <v>4</v>
      </c>
      <c r="QB2719">
        <v>4</v>
      </c>
      <c r="QK2719">
        <v>4</v>
      </c>
      <c r="QM2719">
        <v>4</v>
      </c>
      <c r="QT2719">
        <v>5</v>
      </c>
      <c r="RI2719">
        <v>4</v>
      </c>
      <c r="RP2719" t="s">
        <v>1607</v>
      </c>
      <c r="TL2719" t="s">
        <v>1607</v>
      </c>
      <c r="UZ2719">
        <v>1</v>
      </c>
      <c r="VB2719">
        <v>2</v>
      </c>
      <c r="VD2719">
        <v>2</v>
      </c>
      <c r="VJ2719">
        <v>2</v>
      </c>
      <c r="VQ2719">
        <v>3</v>
      </c>
      <c r="VX2719">
        <v>2</v>
      </c>
      <c r="WN2719">
        <v>2</v>
      </c>
      <c r="XB2719">
        <v>3</v>
      </c>
      <c r="YA2719">
        <v>5</v>
      </c>
      <c r="ZA2719">
        <v>2</v>
      </c>
      <c r="ZK2719">
        <v>1</v>
      </c>
      <c r="ZM2719">
        <v>2</v>
      </c>
      <c r="ZT2719">
        <v>5</v>
      </c>
      <c r="AAS2719" t="s">
        <v>1607</v>
      </c>
      <c r="AAY2719" t="s">
        <v>1607</v>
      </c>
      <c r="ABK2719" t="s">
        <v>1607</v>
      </c>
      <c r="ADI2719">
        <v>-1</v>
      </c>
      <c r="ADJ2719">
        <v>-2</v>
      </c>
      <c r="ADL2719" t="s">
        <v>1606</v>
      </c>
      <c r="ADN2719" t="s">
        <v>1606</v>
      </c>
      <c r="AED2719" t="s">
        <v>1606</v>
      </c>
      <c r="AGE2719" t="s">
        <v>1606</v>
      </c>
      <c r="AHB2719">
        <v>745</v>
      </c>
      <c r="AHC2719">
        <v>7</v>
      </c>
      <c r="AHF2719">
        <v>683</v>
      </c>
      <c r="AHG2719">
        <v>7</v>
      </c>
      <c r="AHL2719">
        <v>318</v>
      </c>
      <c r="AHM2719">
        <v>10</v>
      </c>
    </row>
    <row r="2720" spans="1:909" x14ac:dyDescent="0.35">
      <c r="A2720">
        <v>96086</v>
      </c>
      <c r="B2720">
        <v>43</v>
      </c>
      <c r="C2720">
        <v>2</v>
      </c>
      <c r="D2720">
        <v>0</v>
      </c>
      <c r="E2720">
        <v>9</v>
      </c>
      <c r="F2720">
        <v>0</v>
      </c>
      <c r="G2720">
        <v>0</v>
      </c>
      <c r="H2720">
        <v>1</v>
      </c>
      <c r="I2720">
        <v>0</v>
      </c>
      <c r="J2720">
        <v>0</v>
      </c>
      <c r="K2720">
        <v>1</v>
      </c>
      <c r="L2720">
        <v>5</v>
      </c>
      <c r="M2720">
        <v>7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1</v>
      </c>
      <c r="U2720">
        <v>1</v>
      </c>
      <c r="V2720">
        <v>3</v>
      </c>
      <c r="W2720">
        <v>51</v>
      </c>
      <c r="X2720">
        <v>146</v>
      </c>
      <c r="Y2720">
        <v>1</v>
      </c>
      <c r="Z2720">
        <v>1</v>
      </c>
      <c r="AA2720">
        <v>0</v>
      </c>
      <c r="AB2720">
        <v>0</v>
      </c>
      <c r="AC2720">
        <v>0</v>
      </c>
      <c r="AD2720">
        <v>1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1</v>
      </c>
      <c r="AL2720">
        <v>1</v>
      </c>
      <c r="AM2720">
        <v>1</v>
      </c>
      <c r="AN2720">
        <v>1</v>
      </c>
      <c r="AO2720">
        <v>19</v>
      </c>
      <c r="AP2720">
        <v>1</v>
      </c>
      <c r="AQ2720">
        <v>2</v>
      </c>
      <c r="AR2720">
        <v>1</v>
      </c>
      <c r="AS2720">
        <v>1</v>
      </c>
      <c r="AU2720">
        <v>4</v>
      </c>
      <c r="AV2720">
        <v>1</v>
      </c>
      <c r="AW2720">
        <v>0</v>
      </c>
      <c r="AX2720">
        <v>0</v>
      </c>
      <c r="AY2720">
        <v>0</v>
      </c>
      <c r="AZ2720">
        <v>1</v>
      </c>
      <c r="BA2720">
        <v>1</v>
      </c>
      <c r="BB2720">
        <v>0</v>
      </c>
      <c r="BC2720">
        <v>0</v>
      </c>
      <c r="BD2720">
        <v>1091</v>
      </c>
      <c r="BE2720" t="s">
        <v>1606</v>
      </c>
      <c r="BF2720" t="s">
        <v>1606</v>
      </c>
      <c r="BG2720">
        <v>155</v>
      </c>
      <c r="BH2720">
        <v>67</v>
      </c>
      <c r="BI2720">
        <v>1091</v>
      </c>
      <c r="BK2720">
        <v>1</v>
      </c>
      <c r="BL2720">
        <v>274</v>
      </c>
      <c r="BM2720">
        <v>2</v>
      </c>
      <c r="BN2720">
        <v>214</v>
      </c>
      <c r="BO2720">
        <v>22</v>
      </c>
      <c r="BP2720">
        <v>582</v>
      </c>
      <c r="BQ2720">
        <v>97</v>
      </c>
      <c r="BT2720">
        <v>258</v>
      </c>
      <c r="BV2720">
        <v>83</v>
      </c>
      <c r="BX2720">
        <v>316</v>
      </c>
      <c r="BZ2720">
        <v>70</v>
      </c>
      <c r="CB2720">
        <v>63</v>
      </c>
      <c r="CD2720">
        <v>92</v>
      </c>
      <c r="CF2720">
        <v>82</v>
      </c>
      <c r="CG2720" t="s">
        <v>1202</v>
      </c>
      <c r="CI2720" t="s">
        <v>1607</v>
      </c>
      <c r="CM2720">
        <v>35</v>
      </c>
      <c r="CN2720">
        <v>35</v>
      </c>
      <c r="CO2720">
        <v>16</v>
      </c>
      <c r="DD2720">
        <v>1</v>
      </c>
      <c r="DE2720">
        <v>0</v>
      </c>
      <c r="DF2720">
        <v>2788761706555671</v>
      </c>
      <c r="DG2720">
        <v>5</v>
      </c>
      <c r="DH2720">
        <v>1</v>
      </c>
      <c r="DI2720">
        <v>61</v>
      </c>
      <c r="DJ2720">
        <v>2758344531040043</v>
      </c>
      <c r="DK2720">
        <v>1.5493991633244516E+16</v>
      </c>
      <c r="DL2720">
        <v>662251655629139</v>
      </c>
      <c r="DM2720">
        <v>-7748344370860962</v>
      </c>
      <c r="DN2720">
        <v>-6.0083667554835072E+16</v>
      </c>
      <c r="DO2720">
        <v>0</v>
      </c>
      <c r="DP2720">
        <v>0</v>
      </c>
      <c r="DQ2720">
        <v>0</v>
      </c>
      <c r="DR2720">
        <v>1</v>
      </c>
      <c r="DS2720">
        <v>0</v>
      </c>
      <c r="DT2720">
        <v>0</v>
      </c>
      <c r="DU2720">
        <v>0</v>
      </c>
      <c r="DV2720">
        <v>1</v>
      </c>
      <c r="DW2720">
        <v>0</v>
      </c>
      <c r="DX2720">
        <v>0</v>
      </c>
      <c r="DY2720">
        <v>0</v>
      </c>
      <c r="DZ2720">
        <v>0</v>
      </c>
      <c r="EA2720">
        <v>1</v>
      </c>
      <c r="EB2720">
        <v>1</v>
      </c>
      <c r="EC2720">
        <v>1</v>
      </c>
      <c r="ED2720">
        <v>0</v>
      </c>
      <c r="EE2720">
        <v>0</v>
      </c>
      <c r="EF2720">
        <v>0</v>
      </c>
      <c r="EG2720">
        <v>1</v>
      </c>
      <c r="EH2720">
        <v>0</v>
      </c>
      <c r="EI2720">
        <v>0</v>
      </c>
      <c r="EJ2720">
        <v>0</v>
      </c>
      <c r="EK2720">
        <v>0</v>
      </c>
      <c r="EL2720">
        <v>1</v>
      </c>
      <c r="EM2720">
        <v>1</v>
      </c>
      <c r="EN2720">
        <v>1</v>
      </c>
      <c r="EO2720">
        <v>0</v>
      </c>
      <c r="EP2720">
        <v>0</v>
      </c>
      <c r="EQ2720">
        <v>1</v>
      </c>
      <c r="ER2720">
        <v>1</v>
      </c>
      <c r="ES2720">
        <v>1</v>
      </c>
      <c r="ET2720">
        <v>1</v>
      </c>
      <c r="EU2720">
        <v>0</v>
      </c>
      <c r="EV2720">
        <v>0</v>
      </c>
      <c r="EW2720">
        <v>1</v>
      </c>
      <c r="EX2720">
        <v>1</v>
      </c>
      <c r="EY2720">
        <v>1</v>
      </c>
      <c r="EZ2720">
        <v>1</v>
      </c>
      <c r="FA2720" t="s">
        <v>946</v>
      </c>
      <c r="FV2720" t="s">
        <v>1606</v>
      </c>
      <c r="HA2720" t="s">
        <v>1606</v>
      </c>
      <c r="HB2720" t="s">
        <v>1606</v>
      </c>
      <c r="HV2720" t="s">
        <v>1606</v>
      </c>
      <c r="HX2720" t="s">
        <v>1606</v>
      </c>
      <c r="HZ2720" t="s">
        <v>1606</v>
      </c>
      <c r="IA2720" t="s">
        <v>1606</v>
      </c>
      <c r="IB2720" t="s">
        <v>1606</v>
      </c>
      <c r="IC2720" t="s">
        <v>1606</v>
      </c>
      <c r="ID2720" t="s">
        <v>1606</v>
      </c>
      <c r="IQ2720">
        <v>269485</v>
      </c>
      <c r="IR2720">
        <v>747561</v>
      </c>
      <c r="IU2720">
        <v>219522</v>
      </c>
      <c r="IV2720">
        <v>640349</v>
      </c>
      <c r="JA2720">
        <v>209177</v>
      </c>
      <c r="JB2720">
        <v>308732</v>
      </c>
      <c r="JI2720">
        <v>4</v>
      </c>
      <c r="KQ2720" t="s">
        <v>1607</v>
      </c>
      <c r="LC2720">
        <v>5</v>
      </c>
      <c r="LH2720">
        <v>5</v>
      </c>
      <c r="LI2720">
        <v>5</v>
      </c>
      <c r="LU2720">
        <v>5</v>
      </c>
      <c r="LX2720">
        <v>4</v>
      </c>
      <c r="MC2720">
        <v>5</v>
      </c>
      <c r="MH2720">
        <v>4</v>
      </c>
      <c r="MI2720" t="s">
        <v>1607</v>
      </c>
      <c r="MK2720">
        <v>5</v>
      </c>
      <c r="NG2720" t="s">
        <v>1607</v>
      </c>
      <c r="NX2720">
        <v>4</v>
      </c>
      <c r="OE2720">
        <v>4</v>
      </c>
      <c r="OH2720">
        <v>2</v>
      </c>
      <c r="OQ2720">
        <v>4</v>
      </c>
      <c r="PK2720">
        <v>4</v>
      </c>
      <c r="QB2720">
        <v>4</v>
      </c>
      <c r="QK2720">
        <v>4</v>
      </c>
      <c r="QM2720">
        <v>4</v>
      </c>
      <c r="QT2720">
        <v>5</v>
      </c>
      <c r="RI2720">
        <v>4</v>
      </c>
      <c r="RP2720" t="s">
        <v>1607</v>
      </c>
      <c r="TL2720" t="s">
        <v>1607</v>
      </c>
      <c r="UZ2720">
        <v>1</v>
      </c>
      <c r="VB2720">
        <v>2</v>
      </c>
      <c r="VD2720">
        <v>3</v>
      </c>
      <c r="VJ2720">
        <v>2</v>
      </c>
      <c r="VQ2720">
        <v>4</v>
      </c>
      <c r="WY2720">
        <v>2</v>
      </c>
      <c r="XB2720">
        <v>4</v>
      </c>
      <c r="XM2720">
        <v>3</v>
      </c>
      <c r="YA2720">
        <v>4</v>
      </c>
      <c r="ZA2720">
        <v>1</v>
      </c>
      <c r="ZK2720">
        <v>1</v>
      </c>
      <c r="ZM2720">
        <v>2</v>
      </c>
      <c r="ZT2720">
        <v>3</v>
      </c>
      <c r="AAS2720" t="s">
        <v>1607</v>
      </c>
      <c r="AAY2720" t="s">
        <v>1607</v>
      </c>
      <c r="ABK2720" t="s">
        <v>1607</v>
      </c>
      <c r="ADI2720">
        <v>0</v>
      </c>
      <c r="ADJ2720">
        <v>-2</v>
      </c>
      <c r="ADL2720" t="s">
        <v>1606</v>
      </c>
      <c r="ADN2720" t="s">
        <v>1606</v>
      </c>
      <c r="AED2720" t="s">
        <v>1606</v>
      </c>
      <c r="AGE2720" t="s">
        <v>1606</v>
      </c>
      <c r="AHB2720">
        <v>772</v>
      </c>
      <c r="AHC2720">
        <v>7</v>
      </c>
      <c r="AHF2720">
        <v>669</v>
      </c>
      <c r="AHG2720">
        <v>7</v>
      </c>
      <c r="AHL2720">
        <v>321</v>
      </c>
      <c r="AHM2720">
        <v>10</v>
      </c>
    </row>
    <row r="2721" spans="1:909" x14ac:dyDescent="0.35">
      <c r="A2721">
        <v>96086</v>
      </c>
      <c r="B2721">
        <v>43</v>
      </c>
      <c r="C2721">
        <v>2</v>
      </c>
      <c r="D2721">
        <v>0</v>
      </c>
      <c r="E2721">
        <v>9</v>
      </c>
      <c r="F2721">
        <v>0</v>
      </c>
      <c r="G2721">
        <v>0</v>
      </c>
      <c r="H2721">
        <v>1</v>
      </c>
      <c r="I2721">
        <v>0</v>
      </c>
      <c r="J2721">
        <v>0</v>
      </c>
      <c r="K2721">
        <v>1</v>
      </c>
      <c r="L2721">
        <v>5</v>
      </c>
      <c r="M2721">
        <v>7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1</v>
      </c>
      <c r="U2721">
        <v>1</v>
      </c>
      <c r="V2721">
        <v>3</v>
      </c>
      <c r="W2721">
        <v>51</v>
      </c>
      <c r="X2721">
        <v>146</v>
      </c>
      <c r="Y2721">
        <v>1</v>
      </c>
      <c r="Z2721">
        <v>1</v>
      </c>
      <c r="AA2721">
        <v>0</v>
      </c>
      <c r="AB2721">
        <v>0</v>
      </c>
      <c r="AC2721">
        <v>0</v>
      </c>
      <c r="AD2721">
        <v>1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1</v>
      </c>
      <c r="AL2721">
        <v>1</v>
      </c>
      <c r="AM2721">
        <v>1</v>
      </c>
      <c r="AN2721">
        <v>1</v>
      </c>
      <c r="AO2721">
        <v>19</v>
      </c>
      <c r="AP2721">
        <v>1</v>
      </c>
      <c r="AQ2721">
        <v>2</v>
      </c>
      <c r="AR2721">
        <v>1</v>
      </c>
      <c r="AS2721">
        <v>1</v>
      </c>
      <c r="AU2721">
        <v>4</v>
      </c>
      <c r="AV2721">
        <v>1</v>
      </c>
      <c r="AW2721">
        <v>0</v>
      </c>
      <c r="AX2721">
        <v>0</v>
      </c>
      <c r="AY2721">
        <v>0</v>
      </c>
      <c r="AZ2721">
        <v>1</v>
      </c>
      <c r="BA2721">
        <v>1</v>
      </c>
      <c r="BB2721">
        <v>0</v>
      </c>
      <c r="BC2721">
        <v>0</v>
      </c>
      <c r="BD2721">
        <v>1091</v>
      </c>
      <c r="BE2721" t="s">
        <v>1606</v>
      </c>
      <c r="BF2721" t="s">
        <v>1606</v>
      </c>
      <c r="BG2721">
        <v>155</v>
      </c>
      <c r="BH2721">
        <v>67</v>
      </c>
      <c r="BI2721">
        <v>1091</v>
      </c>
      <c r="BK2721">
        <v>1</v>
      </c>
      <c r="BL2721">
        <v>274</v>
      </c>
      <c r="BM2721">
        <v>2</v>
      </c>
      <c r="BN2721">
        <v>214</v>
      </c>
      <c r="BO2721">
        <v>22</v>
      </c>
      <c r="BP2721">
        <v>582</v>
      </c>
      <c r="BQ2721">
        <v>97</v>
      </c>
      <c r="BT2721">
        <v>258</v>
      </c>
      <c r="BV2721">
        <v>83</v>
      </c>
      <c r="BX2721">
        <v>316</v>
      </c>
      <c r="BZ2721">
        <v>70</v>
      </c>
      <c r="CB2721">
        <v>63</v>
      </c>
      <c r="CD2721">
        <v>92</v>
      </c>
      <c r="CF2721">
        <v>82</v>
      </c>
      <c r="CG2721" t="s">
        <v>1202</v>
      </c>
      <c r="CI2721" t="s">
        <v>1607</v>
      </c>
      <c r="CM2721">
        <v>35</v>
      </c>
      <c r="CN2721">
        <v>35</v>
      </c>
      <c r="CO2721">
        <v>16</v>
      </c>
      <c r="DD2721">
        <v>1</v>
      </c>
      <c r="DE2721">
        <v>0</v>
      </c>
      <c r="DF2721">
        <v>2788761706555671</v>
      </c>
      <c r="DG2721">
        <v>5</v>
      </c>
      <c r="DH2721">
        <v>1</v>
      </c>
      <c r="DI2721">
        <v>61</v>
      </c>
      <c r="DJ2721">
        <v>2758344531040043</v>
      </c>
      <c r="DK2721">
        <v>1.5493991633244516E+16</v>
      </c>
      <c r="DL2721">
        <v>662251655629139</v>
      </c>
      <c r="DM2721">
        <v>-7748344370860962</v>
      </c>
      <c r="DN2721">
        <v>-6.0083667554835072E+16</v>
      </c>
      <c r="DO2721">
        <v>0</v>
      </c>
      <c r="DP2721">
        <v>0</v>
      </c>
      <c r="DQ2721">
        <v>0</v>
      </c>
      <c r="DR2721">
        <v>1</v>
      </c>
      <c r="DS2721">
        <v>0</v>
      </c>
      <c r="DT2721">
        <v>0</v>
      </c>
      <c r="DU2721">
        <v>0</v>
      </c>
      <c r="DV2721">
        <v>1</v>
      </c>
      <c r="DW2721">
        <v>0</v>
      </c>
      <c r="DX2721">
        <v>0</v>
      </c>
      <c r="DY2721">
        <v>0</v>
      </c>
      <c r="DZ2721">
        <v>0</v>
      </c>
      <c r="EA2721">
        <v>1</v>
      </c>
      <c r="EB2721">
        <v>1</v>
      </c>
      <c r="EC2721">
        <v>1</v>
      </c>
      <c r="ED2721">
        <v>0</v>
      </c>
      <c r="EE2721">
        <v>0</v>
      </c>
      <c r="EF2721">
        <v>0</v>
      </c>
      <c r="EG2721">
        <v>1</v>
      </c>
      <c r="EH2721">
        <v>0</v>
      </c>
      <c r="EI2721">
        <v>0</v>
      </c>
      <c r="EJ2721">
        <v>0</v>
      </c>
      <c r="EK2721">
        <v>0</v>
      </c>
      <c r="EL2721">
        <v>1</v>
      </c>
      <c r="EM2721">
        <v>1</v>
      </c>
      <c r="EN2721">
        <v>1</v>
      </c>
      <c r="EO2721">
        <v>0</v>
      </c>
      <c r="EP2721">
        <v>0</v>
      </c>
      <c r="EQ2721">
        <v>1</v>
      </c>
      <c r="ER2721">
        <v>1</v>
      </c>
      <c r="ES2721">
        <v>1</v>
      </c>
      <c r="ET2721">
        <v>1</v>
      </c>
      <c r="EU2721">
        <v>0</v>
      </c>
      <c r="EV2721">
        <v>0</v>
      </c>
      <c r="EW2721">
        <v>1</v>
      </c>
      <c r="EX2721">
        <v>1</v>
      </c>
      <c r="EY2721">
        <v>1</v>
      </c>
      <c r="EZ2721">
        <v>1</v>
      </c>
      <c r="FA2721" t="s">
        <v>946</v>
      </c>
      <c r="FV2721" t="s">
        <v>1606</v>
      </c>
      <c r="HA2721" t="s">
        <v>1606</v>
      </c>
      <c r="HB2721" t="s">
        <v>1606</v>
      </c>
      <c r="HV2721" t="s">
        <v>1606</v>
      </c>
      <c r="HX2721" t="s">
        <v>1606</v>
      </c>
      <c r="HZ2721" t="s">
        <v>1606</v>
      </c>
      <c r="IA2721" t="s">
        <v>1606</v>
      </c>
      <c r="IB2721" t="s">
        <v>1606</v>
      </c>
      <c r="IC2721" t="s">
        <v>1606</v>
      </c>
      <c r="ID2721" t="s">
        <v>1606</v>
      </c>
      <c r="IQ2721">
        <v>269464</v>
      </c>
      <c r="IR2721">
        <v>65691</v>
      </c>
      <c r="IU2721">
        <v>212072</v>
      </c>
      <c r="IV2721">
        <v>59122</v>
      </c>
      <c r="JA2721">
        <v>191603</v>
      </c>
      <c r="JB2721">
        <v>372149</v>
      </c>
      <c r="JI2721">
        <v>3</v>
      </c>
      <c r="KQ2721" t="s">
        <v>1607</v>
      </c>
      <c r="LD2721">
        <v>3</v>
      </c>
      <c r="LH2721">
        <v>3</v>
      </c>
      <c r="LI2721">
        <v>4</v>
      </c>
      <c r="LU2721">
        <v>3</v>
      </c>
      <c r="LX2721">
        <v>3</v>
      </c>
      <c r="LZ2721">
        <v>3</v>
      </c>
      <c r="MC2721">
        <v>3</v>
      </c>
      <c r="MH2721">
        <v>2</v>
      </c>
      <c r="MI2721" t="s">
        <v>1607</v>
      </c>
      <c r="MJ2721">
        <v>5</v>
      </c>
      <c r="NG2721" t="s">
        <v>1607</v>
      </c>
      <c r="NX2721">
        <v>2</v>
      </c>
      <c r="OE2721">
        <v>3</v>
      </c>
      <c r="OH2721">
        <v>5</v>
      </c>
      <c r="OQ2721">
        <v>3</v>
      </c>
      <c r="OU2721">
        <v>3</v>
      </c>
      <c r="PK2721">
        <v>4</v>
      </c>
      <c r="QB2721">
        <v>4</v>
      </c>
      <c r="QK2721">
        <v>3</v>
      </c>
      <c r="QM2721">
        <v>3</v>
      </c>
      <c r="QT2721">
        <v>1</v>
      </c>
      <c r="RP2721" t="s">
        <v>1607</v>
      </c>
      <c r="TL2721" t="s">
        <v>1607</v>
      </c>
      <c r="UZ2721">
        <v>1</v>
      </c>
      <c r="VB2721">
        <v>3</v>
      </c>
      <c r="VD2721">
        <v>3</v>
      </c>
      <c r="VF2721">
        <v>3</v>
      </c>
      <c r="VJ2721">
        <v>3</v>
      </c>
      <c r="VQ2721">
        <v>4</v>
      </c>
      <c r="XB2721">
        <v>4</v>
      </c>
      <c r="YA2721">
        <v>4</v>
      </c>
      <c r="ZA2721">
        <v>2</v>
      </c>
      <c r="ZJ2721">
        <v>1</v>
      </c>
      <c r="ZM2721">
        <v>3</v>
      </c>
      <c r="ZT2721">
        <v>5</v>
      </c>
      <c r="AAS2721" t="s">
        <v>1607</v>
      </c>
      <c r="AAY2721" t="s">
        <v>1607</v>
      </c>
      <c r="ABK2721" t="s">
        <v>1607</v>
      </c>
      <c r="ADL2721" t="s">
        <v>1606</v>
      </c>
      <c r="ADN2721" t="s">
        <v>1606</v>
      </c>
      <c r="AED2721" t="s">
        <v>1606</v>
      </c>
      <c r="AGE2721" t="s">
        <v>1606</v>
      </c>
      <c r="AHB2721">
        <v>623</v>
      </c>
      <c r="AHC2721">
        <v>7</v>
      </c>
      <c r="AHF2721">
        <v>603</v>
      </c>
      <c r="AHG2721">
        <v>7</v>
      </c>
      <c r="AHL2721">
        <v>355</v>
      </c>
      <c r="AHM2721">
        <v>10</v>
      </c>
    </row>
    <row r="2722" spans="1:909" x14ac:dyDescent="0.35">
      <c r="A2722">
        <v>96086</v>
      </c>
      <c r="B2722">
        <v>43</v>
      </c>
      <c r="C2722">
        <v>2</v>
      </c>
      <c r="D2722">
        <v>0</v>
      </c>
      <c r="E2722">
        <v>9</v>
      </c>
      <c r="F2722">
        <v>0</v>
      </c>
      <c r="G2722">
        <v>0</v>
      </c>
      <c r="H2722">
        <v>1</v>
      </c>
      <c r="I2722">
        <v>0</v>
      </c>
      <c r="J2722">
        <v>0</v>
      </c>
      <c r="K2722">
        <v>1</v>
      </c>
      <c r="L2722">
        <v>5</v>
      </c>
      <c r="M2722">
        <v>7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1</v>
      </c>
      <c r="U2722">
        <v>1</v>
      </c>
      <c r="V2722">
        <v>3</v>
      </c>
      <c r="W2722">
        <v>51</v>
      </c>
      <c r="X2722">
        <v>146</v>
      </c>
      <c r="Y2722">
        <v>1</v>
      </c>
      <c r="Z2722">
        <v>1</v>
      </c>
      <c r="AA2722">
        <v>0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1</v>
      </c>
      <c r="AL2722">
        <v>1</v>
      </c>
      <c r="AM2722">
        <v>1</v>
      </c>
      <c r="AN2722">
        <v>1</v>
      </c>
      <c r="AO2722">
        <v>19</v>
      </c>
      <c r="AP2722">
        <v>1</v>
      </c>
      <c r="AQ2722">
        <v>2</v>
      </c>
      <c r="AR2722">
        <v>1</v>
      </c>
      <c r="AS2722">
        <v>1</v>
      </c>
      <c r="AU2722">
        <v>4</v>
      </c>
      <c r="AV2722">
        <v>1</v>
      </c>
      <c r="AW2722">
        <v>0</v>
      </c>
      <c r="AX2722">
        <v>0</v>
      </c>
      <c r="AY2722">
        <v>0</v>
      </c>
      <c r="AZ2722">
        <v>1</v>
      </c>
      <c r="BA2722">
        <v>1</v>
      </c>
      <c r="BB2722">
        <v>0</v>
      </c>
      <c r="BC2722">
        <v>0</v>
      </c>
      <c r="BD2722">
        <v>1091</v>
      </c>
      <c r="BE2722" t="s">
        <v>1606</v>
      </c>
      <c r="BF2722" t="s">
        <v>1606</v>
      </c>
      <c r="BG2722">
        <v>155</v>
      </c>
      <c r="BH2722">
        <v>67</v>
      </c>
      <c r="BI2722">
        <v>1091</v>
      </c>
      <c r="BK2722">
        <v>1</v>
      </c>
      <c r="BL2722">
        <v>274</v>
      </c>
      <c r="BM2722">
        <v>2</v>
      </c>
      <c r="BN2722">
        <v>214</v>
      </c>
      <c r="BO2722">
        <v>22</v>
      </c>
      <c r="BP2722">
        <v>582</v>
      </c>
      <c r="BQ2722">
        <v>97</v>
      </c>
      <c r="BT2722">
        <v>258</v>
      </c>
      <c r="BV2722">
        <v>83</v>
      </c>
      <c r="BX2722">
        <v>316</v>
      </c>
      <c r="BZ2722">
        <v>70</v>
      </c>
      <c r="CB2722">
        <v>63</v>
      </c>
      <c r="CD2722">
        <v>92</v>
      </c>
      <c r="CF2722">
        <v>82</v>
      </c>
      <c r="CG2722" t="s">
        <v>1202</v>
      </c>
      <c r="CI2722" t="s">
        <v>1607</v>
      </c>
      <c r="CM2722">
        <v>35</v>
      </c>
      <c r="CN2722">
        <v>35</v>
      </c>
      <c r="CO2722">
        <v>16</v>
      </c>
      <c r="DD2722">
        <v>1</v>
      </c>
      <c r="DE2722">
        <v>0</v>
      </c>
      <c r="DF2722">
        <v>2788761706555671</v>
      </c>
      <c r="DG2722">
        <v>5</v>
      </c>
      <c r="DH2722">
        <v>1</v>
      </c>
      <c r="DI2722">
        <v>61</v>
      </c>
      <c r="DJ2722">
        <v>2758344531040043</v>
      </c>
      <c r="DK2722">
        <v>1.5493991633244516E+16</v>
      </c>
      <c r="DL2722">
        <v>662251655629139</v>
      </c>
      <c r="DM2722">
        <v>-7748344370860962</v>
      </c>
      <c r="DN2722">
        <v>-6.0083667554835072E+16</v>
      </c>
      <c r="DO2722">
        <v>0</v>
      </c>
      <c r="DP2722">
        <v>0</v>
      </c>
      <c r="DQ2722">
        <v>0</v>
      </c>
      <c r="DR2722">
        <v>1</v>
      </c>
      <c r="DS2722">
        <v>0</v>
      </c>
      <c r="DT2722">
        <v>0</v>
      </c>
      <c r="DU2722">
        <v>0</v>
      </c>
      <c r="DV2722">
        <v>1</v>
      </c>
      <c r="DW2722">
        <v>0</v>
      </c>
      <c r="DX2722">
        <v>0</v>
      </c>
      <c r="DY2722">
        <v>0</v>
      </c>
      <c r="DZ2722">
        <v>0</v>
      </c>
      <c r="EA2722">
        <v>1</v>
      </c>
      <c r="EB2722">
        <v>1</v>
      </c>
      <c r="EC2722">
        <v>1</v>
      </c>
      <c r="ED2722">
        <v>0</v>
      </c>
      <c r="EE2722">
        <v>0</v>
      </c>
      <c r="EF2722">
        <v>0</v>
      </c>
      <c r="EG2722">
        <v>1</v>
      </c>
      <c r="EH2722">
        <v>0</v>
      </c>
      <c r="EI2722">
        <v>0</v>
      </c>
      <c r="EJ2722">
        <v>0</v>
      </c>
      <c r="EK2722">
        <v>0</v>
      </c>
      <c r="EL2722">
        <v>1</v>
      </c>
      <c r="EM2722">
        <v>1</v>
      </c>
      <c r="EN2722">
        <v>1</v>
      </c>
      <c r="EO2722">
        <v>0</v>
      </c>
      <c r="EP2722">
        <v>0</v>
      </c>
      <c r="EQ2722">
        <v>1</v>
      </c>
      <c r="ER2722">
        <v>1</v>
      </c>
      <c r="ES2722">
        <v>1</v>
      </c>
      <c r="ET2722">
        <v>1</v>
      </c>
      <c r="EU2722">
        <v>0</v>
      </c>
      <c r="EV2722">
        <v>0</v>
      </c>
      <c r="EW2722">
        <v>1</v>
      </c>
      <c r="EX2722">
        <v>1</v>
      </c>
      <c r="EY2722">
        <v>1</v>
      </c>
      <c r="EZ2722">
        <v>1</v>
      </c>
      <c r="FA2722" t="s">
        <v>946</v>
      </c>
      <c r="FV2722" t="s">
        <v>1606</v>
      </c>
      <c r="HA2722" t="s">
        <v>1606</v>
      </c>
      <c r="HB2722" t="s">
        <v>1606</v>
      </c>
      <c r="HV2722" t="s">
        <v>1606</v>
      </c>
      <c r="HX2722" t="s">
        <v>1606</v>
      </c>
      <c r="HZ2722" t="s">
        <v>1606</v>
      </c>
      <c r="IA2722" t="s">
        <v>1606</v>
      </c>
      <c r="IB2722" t="s">
        <v>1606</v>
      </c>
      <c r="IC2722" t="s">
        <v>1606</v>
      </c>
      <c r="ID2722" t="s">
        <v>1606</v>
      </c>
      <c r="IQ2722">
        <v>250649</v>
      </c>
      <c r="IR2722">
        <v>694267</v>
      </c>
      <c r="IU2722">
        <v>219522</v>
      </c>
      <c r="IV2722">
        <v>640349</v>
      </c>
      <c r="JA2722">
        <v>217815</v>
      </c>
      <c r="JB2722">
        <v>367149</v>
      </c>
      <c r="JI2722">
        <v>4</v>
      </c>
      <c r="KQ2722" t="s">
        <v>1607</v>
      </c>
      <c r="LC2722">
        <v>3</v>
      </c>
      <c r="LH2722">
        <v>5</v>
      </c>
      <c r="LI2722">
        <v>4</v>
      </c>
      <c r="LU2722">
        <v>5</v>
      </c>
      <c r="LX2722">
        <v>4</v>
      </c>
      <c r="MC2722">
        <v>5</v>
      </c>
      <c r="MH2722">
        <v>4</v>
      </c>
      <c r="MI2722" t="s">
        <v>1607</v>
      </c>
      <c r="MK2722">
        <v>5</v>
      </c>
      <c r="NG2722" t="s">
        <v>1607</v>
      </c>
      <c r="NX2722">
        <v>4</v>
      </c>
      <c r="OE2722">
        <v>4</v>
      </c>
      <c r="OH2722">
        <v>4</v>
      </c>
      <c r="OQ2722">
        <v>4</v>
      </c>
      <c r="PK2722">
        <v>4</v>
      </c>
      <c r="QB2722">
        <v>4</v>
      </c>
      <c r="QK2722">
        <v>4</v>
      </c>
      <c r="QM2722">
        <v>4</v>
      </c>
      <c r="QT2722">
        <v>1</v>
      </c>
      <c r="RI2722">
        <v>4</v>
      </c>
      <c r="RP2722" t="s">
        <v>1607</v>
      </c>
      <c r="TL2722" t="s">
        <v>1607</v>
      </c>
      <c r="UZ2722">
        <v>1</v>
      </c>
      <c r="VB2722">
        <v>1</v>
      </c>
      <c r="VD2722">
        <v>2</v>
      </c>
      <c r="VF2722">
        <v>2</v>
      </c>
      <c r="VJ2722">
        <v>2</v>
      </c>
      <c r="VQ2722">
        <v>3</v>
      </c>
      <c r="WN2722">
        <v>3</v>
      </c>
      <c r="XB2722">
        <v>3</v>
      </c>
      <c r="YA2722">
        <v>3</v>
      </c>
      <c r="ZA2722">
        <v>3</v>
      </c>
      <c r="ZK2722">
        <v>3</v>
      </c>
      <c r="ZM2722">
        <v>2</v>
      </c>
      <c r="ZT2722">
        <v>5</v>
      </c>
      <c r="AAS2722" t="s">
        <v>1607</v>
      </c>
      <c r="AAY2722" t="s">
        <v>1607</v>
      </c>
      <c r="ABK2722" t="s">
        <v>1607</v>
      </c>
      <c r="ADL2722" t="s">
        <v>1606</v>
      </c>
      <c r="ADN2722" t="s">
        <v>1606</v>
      </c>
      <c r="AED2722" t="s">
        <v>1606</v>
      </c>
      <c r="AGE2722" t="s">
        <v>1606</v>
      </c>
      <c r="AHB2722">
        <v>745</v>
      </c>
      <c r="AHC2722">
        <v>7</v>
      </c>
      <c r="AHF2722">
        <v>672</v>
      </c>
      <c r="AHG2722">
        <v>7</v>
      </c>
      <c r="AHL2722">
        <v>312</v>
      </c>
      <c r="AHM2722">
        <v>10</v>
      </c>
    </row>
    <row r="2723" spans="1:909" x14ac:dyDescent="0.35">
      <c r="A2723">
        <v>96763</v>
      </c>
      <c r="B2723">
        <v>48</v>
      </c>
      <c r="C2723">
        <v>2</v>
      </c>
      <c r="D2723">
        <v>0</v>
      </c>
      <c r="E2723">
        <v>1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1</v>
      </c>
      <c r="L2723">
        <v>4</v>
      </c>
      <c r="M2723">
        <v>7</v>
      </c>
      <c r="N2723">
        <v>0</v>
      </c>
      <c r="O2723">
        <v>0</v>
      </c>
      <c r="P2723">
        <v>0</v>
      </c>
      <c r="Q2723">
        <v>0</v>
      </c>
      <c r="R2723">
        <v>1</v>
      </c>
      <c r="S2723">
        <v>0</v>
      </c>
      <c r="T2723">
        <v>1</v>
      </c>
      <c r="U2723">
        <v>0</v>
      </c>
      <c r="V2723">
        <v>10</v>
      </c>
      <c r="W2723">
        <v>54</v>
      </c>
      <c r="X2723">
        <v>266</v>
      </c>
      <c r="Y2723">
        <v>1</v>
      </c>
      <c r="Z2723">
        <v>1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1</v>
      </c>
      <c r="AG2723">
        <v>1</v>
      </c>
      <c r="AH2723">
        <v>0</v>
      </c>
      <c r="AI2723">
        <v>1</v>
      </c>
      <c r="AJ2723">
        <v>1</v>
      </c>
      <c r="AK2723">
        <v>1</v>
      </c>
      <c r="AL2723">
        <v>1</v>
      </c>
      <c r="AM2723">
        <v>1</v>
      </c>
      <c r="AN2723">
        <v>0</v>
      </c>
      <c r="AP2723">
        <v>3</v>
      </c>
      <c r="AQ2723">
        <v>3</v>
      </c>
      <c r="AR2723">
        <v>2</v>
      </c>
      <c r="AS2723">
        <v>2</v>
      </c>
      <c r="AT2723">
        <v>2</v>
      </c>
      <c r="AU2723">
        <v>1</v>
      </c>
      <c r="AW2723">
        <v>0</v>
      </c>
      <c r="AX2723">
        <v>0</v>
      </c>
      <c r="AY2723">
        <v>1</v>
      </c>
      <c r="AZ2723">
        <v>0</v>
      </c>
      <c r="BA2723">
        <v>0</v>
      </c>
      <c r="BB2723">
        <v>1</v>
      </c>
      <c r="BD2723">
        <v>5633</v>
      </c>
      <c r="BE2723" t="s">
        <v>1024</v>
      </c>
      <c r="BF2723" t="s">
        <v>1606</v>
      </c>
      <c r="BI2723">
        <v>3</v>
      </c>
      <c r="BJ2723">
        <v>3</v>
      </c>
      <c r="BM2723">
        <v>1</v>
      </c>
      <c r="CG2723" t="s">
        <v>1606</v>
      </c>
      <c r="CH2723">
        <v>1</v>
      </c>
      <c r="CI2723" t="s">
        <v>1607</v>
      </c>
      <c r="CJ2723">
        <v>2</v>
      </c>
      <c r="CL2723">
        <v>2</v>
      </c>
      <c r="CM2723">
        <v>34</v>
      </c>
      <c r="CN2723">
        <v>34</v>
      </c>
      <c r="CO2723">
        <v>19</v>
      </c>
      <c r="CS2723">
        <v>219</v>
      </c>
      <c r="CT2723">
        <v>287</v>
      </c>
      <c r="CU2723">
        <v>76</v>
      </c>
      <c r="CV2723">
        <v>26</v>
      </c>
      <c r="CW2723">
        <v>36</v>
      </c>
      <c r="CX2723">
        <v>72</v>
      </c>
      <c r="CY2723">
        <v>556</v>
      </c>
      <c r="CZ2723">
        <v>683</v>
      </c>
      <c r="DA2723">
        <v>81</v>
      </c>
      <c r="DB2723">
        <v>84</v>
      </c>
      <c r="DC2723">
        <v>81</v>
      </c>
      <c r="DD2723">
        <v>1</v>
      </c>
      <c r="DE2723">
        <v>1</v>
      </c>
      <c r="DG2723">
        <v>5</v>
      </c>
      <c r="DH2723">
        <v>4</v>
      </c>
      <c r="DI2723">
        <v>64</v>
      </c>
      <c r="DJ2723">
        <v>4565380859375</v>
      </c>
      <c r="DK2723">
        <v>1625599122176474</v>
      </c>
      <c r="DL2723">
        <v>1.2065680849133628E+16</v>
      </c>
      <c r="DO2723">
        <v>0</v>
      </c>
      <c r="DP2723">
        <v>1</v>
      </c>
      <c r="DQ2723">
        <v>0</v>
      </c>
      <c r="DR2723">
        <v>1</v>
      </c>
      <c r="DS2723">
        <v>1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1</v>
      </c>
      <c r="EC2723">
        <v>0</v>
      </c>
      <c r="ED2723">
        <v>0</v>
      </c>
      <c r="EE2723">
        <v>0</v>
      </c>
      <c r="EF2723">
        <v>0</v>
      </c>
      <c r="EG2723">
        <v>0</v>
      </c>
      <c r="EH2723">
        <v>0</v>
      </c>
      <c r="EI2723">
        <v>0</v>
      </c>
      <c r="EJ2723">
        <v>0</v>
      </c>
      <c r="EK2723">
        <v>0</v>
      </c>
      <c r="EL2723">
        <v>1</v>
      </c>
      <c r="EM2723">
        <v>1</v>
      </c>
      <c r="EN2723">
        <v>1</v>
      </c>
      <c r="EO2723">
        <v>0</v>
      </c>
      <c r="EP2723">
        <v>1</v>
      </c>
      <c r="EQ2723">
        <v>1</v>
      </c>
      <c r="ER2723">
        <v>1</v>
      </c>
      <c r="ES2723">
        <v>1</v>
      </c>
      <c r="ET2723">
        <v>0</v>
      </c>
      <c r="EU2723">
        <v>0</v>
      </c>
      <c r="EV2723">
        <v>0</v>
      </c>
      <c r="EW2723">
        <v>1</v>
      </c>
      <c r="EX2723">
        <v>0</v>
      </c>
      <c r="EY2723">
        <v>0</v>
      </c>
      <c r="EZ2723">
        <v>1</v>
      </c>
      <c r="FA2723" t="s">
        <v>946</v>
      </c>
      <c r="FB2723">
        <v>1</v>
      </c>
      <c r="FC2723">
        <v>2</v>
      </c>
      <c r="FD2723">
        <v>1</v>
      </c>
      <c r="FE2723">
        <v>1</v>
      </c>
      <c r="FF2723">
        <v>1</v>
      </c>
      <c r="FG2723">
        <v>1</v>
      </c>
      <c r="FH2723">
        <v>1</v>
      </c>
      <c r="FI2723">
        <v>1</v>
      </c>
      <c r="FJ2723">
        <v>1</v>
      </c>
      <c r="FK2723">
        <v>1</v>
      </c>
      <c r="FL2723">
        <v>1</v>
      </c>
      <c r="FM2723">
        <v>1</v>
      </c>
      <c r="FN2723">
        <v>1</v>
      </c>
      <c r="FO2723">
        <v>0</v>
      </c>
      <c r="FP2723">
        <v>7</v>
      </c>
      <c r="FQ2723">
        <v>7</v>
      </c>
      <c r="FS2723">
        <v>3</v>
      </c>
      <c r="FT2723">
        <v>3</v>
      </c>
      <c r="FV2723" t="s">
        <v>1606</v>
      </c>
      <c r="FX2723">
        <v>0</v>
      </c>
      <c r="FY2723">
        <v>1</v>
      </c>
      <c r="FZ2723">
        <v>0</v>
      </c>
      <c r="GA2723">
        <v>1</v>
      </c>
      <c r="GB2723">
        <v>1</v>
      </c>
      <c r="GC2723">
        <v>0</v>
      </c>
      <c r="GD2723">
        <v>0</v>
      </c>
      <c r="GE2723">
        <v>0</v>
      </c>
      <c r="GF2723">
        <v>0</v>
      </c>
      <c r="GG2723">
        <v>0</v>
      </c>
      <c r="GH2723">
        <v>0</v>
      </c>
      <c r="GI2723">
        <v>0</v>
      </c>
      <c r="GJ2723">
        <v>0</v>
      </c>
      <c r="GK2723">
        <v>1</v>
      </c>
      <c r="GL2723">
        <v>3</v>
      </c>
      <c r="GM2723">
        <v>0</v>
      </c>
      <c r="GN2723">
        <v>0</v>
      </c>
      <c r="GO2723">
        <v>0</v>
      </c>
      <c r="GP2723">
        <v>0</v>
      </c>
      <c r="GQ2723">
        <v>0</v>
      </c>
      <c r="GR2723">
        <v>0</v>
      </c>
      <c r="GS2723">
        <v>0</v>
      </c>
      <c r="GT2723">
        <v>0</v>
      </c>
      <c r="GU2723">
        <v>0</v>
      </c>
      <c r="GV2723">
        <v>1</v>
      </c>
      <c r="GW2723">
        <v>1</v>
      </c>
      <c r="GX2723">
        <v>3</v>
      </c>
      <c r="GY2723">
        <v>1</v>
      </c>
      <c r="GZ2723">
        <v>1</v>
      </c>
      <c r="HA2723" t="s">
        <v>1606</v>
      </c>
      <c r="HB2723" t="s">
        <v>986</v>
      </c>
      <c r="HV2723" t="s">
        <v>1606</v>
      </c>
      <c r="HX2723" t="s">
        <v>1606</v>
      </c>
      <c r="HZ2723" t="s">
        <v>1606</v>
      </c>
      <c r="IA2723" t="s">
        <v>1606</v>
      </c>
      <c r="IB2723" t="s">
        <v>1606</v>
      </c>
      <c r="IC2723" t="s">
        <v>1606</v>
      </c>
      <c r="ID2723" t="s">
        <v>1606</v>
      </c>
      <c r="IE2723">
        <v>1</v>
      </c>
      <c r="IF2723">
        <v>1</v>
      </c>
      <c r="IG2723">
        <v>1</v>
      </c>
      <c r="IH2723">
        <v>1</v>
      </c>
      <c r="II2723">
        <v>1</v>
      </c>
      <c r="IJ2723">
        <v>2</v>
      </c>
      <c r="IK2723">
        <v>8</v>
      </c>
      <c r="IL2723">
        <v>5</v>
      </c>
      <c r="IM2723">
        <v>2</v>
      </c>
      <c r="IN2723">
        <v>5</v>
      </c>
      <c r="IO2723">
        <v>297614</v>
      </c>
      <c r="IP2723">
        <v>749227</v>
      </c>
      <c r="IQ2723">
        <v>287785</v>
      </c>
      <c r="IR2723">
        <v>783711</v>
      </c>
      <c r="IS2723">
        <v>233063</v>
      </c>
      <c r="IT2723">
        <v>733079</v>
      </c>
      <c r="IU2723">
        <v>256415</v>
      </c>
      <c r="IV2723">
        <v>712253</v>
      </c>
      <c r="IW2723">
        <v>154214</v>
      </c>
      <c r="IX2723">
        <v>67291</v>
      </c>
      <c r="IY2723">
        <v>192733</v>
      </c>
      <c r="IZ2723">
        <v>716048</v>
      </c>
      <c r="JA2723">
        <v>209177</v>
      </c>
      <c r="JB2723">
        <v>308732</v>
      </c>
      <c r="JC2723">
        <v>280551</v>
      </c>
      <c r="JD2723">
        <v>350679</v>
      </c>
      <c r="JE2723">
        <v>245251</v>
      </c>
      <c r="JF2723">
        <v>369394</v>
      </c>
      <c r="JI2723">
        <v>5</v>
      </c>
      <c r="JT2723">
        <v>4</v>
      </c>
      <c r="JX2723">
        <v>4</v>
      </c>
      <c r="KA2723">
        <v>4</v>
      </c>
      <c r="KD2723">
        <v>4</v>
      </c>
      <c r="KK2723">
        <v>4</v>
      </c>
      <c r="KN2723">
        <v>5</v>
      </c>
      <c r="KP2723">
        <v>5</v>
      </c>
      <c r="KQ2723" t="s">
        <v>1607</v>
      </c>
      <c r="KT2723">
        <v>4</v>
      </c>
      <c r="KY2723">
        <v>3</v>
      </c>
      <c r="LC2723">
        <v>5</v>
      </c>
      <c r="LE2723">
        <v>5</v>
      </c>
      <c r="LH2723">
        <v>5</v>
      </c>
      <c r="LU2723">
        <v>5</v>
      </c>
      <c r="LX2723">
        <v>4</v>
      </c>
      <c r="MC2723">
        <v>5</v>
      </c>
      <c r="MH2723">
        <v>5</v>
      </c>
      <c r="MI2723" t="s">
        <v>1607</v>
      </c>
      <c r="MK2723">
        <v>5</v>
      </c>
      <c r="MM2723">
        <v>5</v>
      </c>
      <c r="MP2723">
        <v>5</v>
      </c>
      <c r="MQ2723">
        <v>4</v>
      </c>
      <c r="MW2723">
        <v>4</v>
      </c>
      <c r="NA2723">
        <v>4</v>
      </c>
      <c r="NF2723">
        <v>5</v>
      </c>
      <c r="NG2723" t="s">
        <v>1607</v>
      </c>
      <c r="NL2723">
        <v>4</v>
      </c>
      <c r="NN2723">
        <v>4</v>
      </c>
      <c r="NX2723">
        <v>5</v>
      </c>
      <c r="OE2723">
        <v>5</v>
      </c>
      <c r="OH2723">
        <v>5</v>
      </c>
      <c r="OU2723">
        <v>5</v>
      </c>
      <c r="PK2723">
        <v>4</v>
      </c>
      <c r="QB2723">
        <v>4</v>
      </c>
      <c r="QK2723">
        <v>4</v>
      </c>
      <c r="QM2723">
        <v>4</v>
      </c>
      <c r="QT2723">
        <v>5</v>
      </c>
      <c r="RA2723">
        <v>5</v>
      </c>
      <c r="RK2723">
        <v>6</v>
      </c>
      <c r="RM2723">
        <v>5</v>
      </c>
      <c r="RO2723">
        <v>6</v>
      </c>
      <c r="RP2723" t="s">
        <v>1607</v>
      </c>
      <c r="RU2723">
        <v>5</v>
      </c>
      <c r="SA2723">
        <v>6</v>
      </c>
      <c r="SC2723">
        <v>4</v>
      </c>
      <c r="SD2723">
        <v>5</v>
      </c>
      <c r="SE2723">
        <v>5</v>
      </c>
      <c r="SN2723">
        <v>6</v>
      </c>
      <c r="SW2723">
        <v>5</v>
      </c>
      <c r="TF2723">
        <v>4</v>
      </c>
      <c r="TJ2723">
        <v>4</v>
      </c>
      <c r="TK2723">
        <v>5</v>
      </c>
      <c r="TL2723" t="s">
        <v>1607</v>
      </c>
      <c r="TN2723">
        <v>5</v>
      </c>
      <c r="TQ2723">
        <v>4</v>
      </c>
      <c r="TS2723">
        <v>4</v>
      </c>
      <c r="UA2723">
        <v>4</v>
      </c>
      <c r="UD2723">
        <v>5</v>
      </c>
      <c r="UZ2723">
        <v>1</v>
      </c>
      <c r="VB2723">
        <v>2</v>
      </c>
      <c r="VD2723">
        <v>2</v>
      </c>
      <c r="VJ2723">
        <v>2</v>
      </c>
      <c r="VQ2723">
        <v>2</v>
      </c>
      <c r="WY2723">
        <v>2</v>
      </c>
      <c r="XB2723">
        <v>2</v>
      </c>
      <c r="XM2723">
        <v>3</v>
      </c>
      <c r="YA2723">
        <v>2</v>
      </c>
      <c r="ZA2723">
        <v>1</v>
      </c>
      <c r="ZK2723">
        <v>1</v>
      </c>
      <c r="ZM2723">
        <v>1</v>
      </c>
      <c r="ZT2723">
        <v>3</v>
      </c>
      <c r="AAC2723">
        <v>1</v>
      </c>
      <c r="AAF2723">
        <v>1</v>
      </c>
      <c r="AAG2723">
        <v>1</v>
      </c>
      <c r="AAL2723">
        <v>1</v>
      </c>
      <c r="AAN2723">
        <v>2</v>
      </c>
      <c r="AAR2723">
        <v>1</v>
      </c>
      <c r="AAS2723" t="s">
        <v>1607</v>
      </c>
      <c r="AAT2723">
        <v>2</v>
      </c>
      <c r="AAW2723">
        <v>1</v>
      </c>
      <c r="AAX2723">
        <v>1</v>
      </c>
      <c r="AAY2723" t="s">
        <v>1607</v>
      </c>
      <c r="ABF2723">
        <v>2</v>
      </c>
      <c r="ABG2723">
        <v>4</v>
      </c>
      <c r="ABI2723">
        <v>1</v>
      </c>
      <c r="ABJ2723">
        <v>1</v>
      </c>
      <c r="ABK2723" t="s">
        <v>1607</v>
      </c>
      <c r="ABM2723">
        <v>1</v>
      </c>
      <c r="ABO2723">
        <v>2</v>
      </c>
      <c r="ABQ2723">
        <v>4</v>
      </c>
      <c r="ABR2723">
        <v>3</v>
      </c>
      <c r="ABS2723">
        <v>3</v>
      </c>
      <c r="ABT2723">
        <v>4</v>
      </c>
      <c r="ABU2723">
        <v>2</v>
      </c>
      <c r="ABV2723">
        <v>4</v>
      </c>
      <c r="ABW2723">
        <v>3</v>
      </c>
      <c r="ABX2723">
        <v>2</v>
      </c>
      <c r="ABY2723">
        <v>4</v>
      </c>
      <c r="ABZ2723">
        <v>4</v>
      </c>
      <c r="ACA2723">
        <v>4</v>
      </c>
      <c r="ACB2723">
        <v>4</v>
      </c>
      <c r="ACC2723">
        <v>2</v>
      </c>
      <c r="ACD2723">
        <v>3</v>
      </c>
      <c r="ACE2723">
        <v>3</v>
      </c>
      <c r="ACF2723">
        <v>3</v>
      </c>
      <c r="ACG2723">
        <v>4</v>
      </c>
      <c r="ACH2723">
        <v>2</v>
      </c>
      <c r="ACI2723">
        <v>1</v>
      </c>
      <c r="ACJ2723">
        <v>3</v>
      </c>
      <c r="ACK2723">
        <v>2</v>
      </c>
      <c r="ACL2723">
        <v>3</v>
      </c>
      <c r="ACM2723">
        <v>3</v>
      </c>
      <c r="ACN2723">
        <v>4</v>
      </c>
      <c r="ACO2723">
        <v>2</v>
      </c>
      <c r="ACP2723">
        <v>3</v>
      </c>
      <c r="ACR2723">
        <v>2</v>
      </c>
      <c r="ACS2723">
        <v>2</v>
      </c>
      <c r="ACT2723">
        <v>3</v>
      </c>
      <c r="ACU2723">
        <v>2</v>
      </c>
      <c r="ACV2723">
        <v>3</v>
      </c>
      <c r="ACW2723">
        <v>3</v>
      </c>
      <c r="ADA2723">
        <v>0</v>
      </c>
      <c r="ADH2723">
        <v>0</v>
      </c>
      <c r="ADK2723">
        <v>5</v>
      </c>
      <c r="ADL2723" t="s">
        <v>1562</v>
      </c>
      <c r="ADM2723">
        <v>20</v>
      </c>
      <c r="ADN2723" t="s">
        <v>1224</v>
      </c>
      <c r="ADO2723">
        <v>8</v>
      </c>
      <c r="ADP2723">
        <v>2</v>
      </c>
      <c r="ADQ2723">
        <v>2</v>
      </c>
      <c r="ADR2723">
        <v>3</v>
      </c>
      <c r="ADS2723">
        <v>3</v>
      </c>
      <c r="ADT2723">
        <v>3</v>
      </c>
      <c r="ADU2723">
        <v>1</v>
      </c>
      <c r="ADV2723">
        <v>3</v>
      </c>
      <c r="ADW2723">
        <v>0</v>
      </c>
      <c r="ADX2723">
        <v>3</v>
      </c>
      <c r="ADY2723">
        <v>3</v>
      </c>
      <c r="ADZ2723">
        <v>3</v>
      </c>
      <c r="AEA2723">
        <v>3</v>
      </c>
      <c r="AEB2723">
        <v>3</v>
      </c>
      <c r="AEC2723">
        <v>1</v>
      </c>
      <c r="AED2723" t="s">
        <v>1563</v>
      </c>
      <c r="AEE2723">
        <v>5</v>
      </c>
      <c r="AEF2723">
        <v>1</v>
      </c>
      <c r="AEG2723">
        <v>1</v>
      </c>
      <c r="AEH2723">
        <v>1</v>
      </c>
      <c r="AEI2723">
        <v>2</v>
      </c>
      <c r="AEJ2723">
        <v>2</v>
      </c>
      <c r="AEK2723">
        <v>2</v>
      </c>
      <c r="AEL2723">
        <v>2</v>
      </c>
      <c r="AEM2723">
        <v>2</v>
      </c>
      <c r="AEN2723">
        <v>2</v>
      </c>
      <c r="AEO2723">
        <v>1</v>
      </c>
      <c r="AEP2723">
        <v>1</v>
      </c>
      <c r="AEQ2723">
        <v>1</v>
      </c>
      <c r="AER2723">
        <v>1</v>
      </c>
      <c r="AES2723">
        <v>1</v>
      </c>
      <c r="AET2723">
        <v>1</v>
      </c>
      <c r="AEU2723">
        <v>1</v>
      </c>
      <c r="AEV2723">
        <v>1</v>
      </c>
      <c r="AEW2723">
        <v>1</v>
      </c>
      <c r="AEX2723">
        <v>1</v>
      </c>
      <c r="AEY2723">
        <v>1</v>
      </c>
      <c r="AEZ2723">
        <v>1</v>
      </c>
      <c r="AFA2723">
        <v>1</v>
      </c>
      <c r="AFB2723">
        <v>1</v>
      </c>
      <c r="AFC2723">
        <v>1</v>
      </c>
      <c r="AFD2723">
        <v>1</v>
      </c>
      <c r="AFE2723">
        <v>1</v>
      </c>
      <c r="AFF2723">
        <v>1</v>
      </c>
      <c r="AFG2723">
        <v>1</v>
      </c>
      <c r="AFH2723">
        <v>1</v>
      </c>
      <c r="AFI2723">
        <v>1</v>
      </c>
      <c r="AFJ2723">
        <v>1</v>
      </c>
      <c r="AFK2723">
        <v>1</v>
      </c>
      <c r="AFL2723">
        <v>2</v>
      </c>
      <c r="AFM2723">
        <v>2</v>
      </c>
      <c r="AFN2723">
        <v>2</v>
      </c>
      <c r="AFP2723">
        <v>1</v>
      </c>
      <c r="AFQ2723">
        <v>1</v>
      </c>
      <c r="AFR2723">
        <v>1</v>
      </c>
      <c r="AFS2723">
        <v>1</v>
      </c>
      <c r="AFT2723">
        <v>1</v>
      </c>
      <c r="AFU2723">
        <v>1</v>
      </c>
      <c r="AFV2723">
        <v>1</v>
      </c>
      <c r="AFW2723">
        <v>1</v>
      </c>
      <c r="AFX2723">
        <v>1</v>
      </c>
      <c r="AFY2723">
        <v>1</v>
      </c>
      <c r="AFZ2723">
        <v>1</v>
      </c>
      <c r="AGA2723">
        <v>2</v>
      </c>
      <c r="AGB2723">
        <v>2</v>
      </c>
      <c r="AGC2723">
        <v>2</v>
      </c>
      <c r="AGD2723">
        <v>4</v>
      </c>
      <c r="AGE2723" t="s">
        <v>1190</v>
      </c>
      <c r="AGF2723">
        <v>34</v>
      </c>
      <c r="AGG2723">
        <v>55</v>
      </c>
      <c r="AGH2723">
        <v>60</v>
      </c>
      <c r="AGI2723">
        <v>39</v>
      </c>
      <c r="AGJ2723">
        <v>58</v>
      </c>
      <c r="AGK2723">
        <v>1577</v>
      </c>
      <c r="AGL2723">
        <v>22</v>
      </c>
      <c r="AGM2723">
        <v>658</v>
      </c>
      <c r="AGN2723">
        <v>173</v>
      </c>
      <c r="AGO2723">
        <v>218</v>
      </c>
      <c r="AGP2723">
        <v>673</v>
      </c>
      <c r="AGQ2723">
        <v>3</v>
      </c>
      <c r="AGR2723">
        <v>1</v>
      </c>
      <c r="AGS2723">
        <v>0</v>
      </c>
      <c r="AGT2723">
        <v>3</v>
      </c>
      <c r="AGU2723">
        <v>2</v>
      </c>
      <c r="AGV2723">
        <v>3</v>
      </c>
      <c r="AGW2723">
        <v>0</v>
      </c>
      <c r="AGX2723">
        <v>12</v>
      </c>
      <c r="AGY2723">
        <v>0</v>
      </c>
      <c r="AGZ2723">
        <v>738</v>
      </c>
      <c r="AHA2723">
        <v>8</v>
      </c>
      <c r="AHB2723">
        <v>793</v>
      </c>
      <c r="AHC2723">
        <v>7</v>
      </c>
      <c r="AHD2723">
        <v>726</v>
      </c>
      <c r="AHE2723">
        <v>8</v>
      </c>
      <c r="AHF2723">
        <v>744</v>
      </c>
      <c r="AHG2723">
        <v>7</v>
      </c>
      <c r="AHH2723">
        <v>708</v>
      </c>
      <c r="AHI2723">
        <v>7</v>
      </c>
      <c r="AHJ2723">
        <v>698</v>
      </c>
      <c r="AHK2723">
        <v>6</v>
      </c>
      <c r="AHL2723">
        <v>264</v>
      </c>
      <c r="AHM2723">
        <v>10</v>
      </c>
      <c r="AHN2723">
        <v>332</v>
      </c>
      <c r="AHO2723">
        <v>7</v>
      </c>
      <c r="AHP2723">
        <v>344</v>
      </c>
      <c r="AHQ2723">
        <v>7</v>
      </c>
      <c r="AHR2723">
        <v>4</v>
      </c>
      <c r="AHS2723">
        <v>245</v>
      </c>
      <c r="AHT2723">
        <v>4</v>
      </c>
      <c r="AHU2723">
        <v>213</v>
      </c>
      <c r="AHV2723">
        <v>9074716981132076</v>
      </c>
      <c r="AHW2723">
        <v>100</v>
      </c>
      <c r="AHX2723">
        <v>7665445665445665</v>
      </c>
      <c r="AHY2723">
        <v>8623918756857442</v>
      </c>
    </row>
    <row r="2724" spans="1:909" x14ac:dyDescent="0.35">
      <c r="A2724">
        <v>96763</v>
      </c>
      <c r="B2724">
        <v>48</v>
      </c>
      <c r="C2724">
        <v>2</v>
      </c>
      <c r="D2724">
        <v>0</v>
      </c>
      <c r="E2724">
        <v>1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1</v>
      </c>
      <c r="L2724">
        <v>4</v>
      </c>
      <c r="M2724">
        <v>7</v>
      </c>
      <c r="N2724">
        <v>0</v>
      </c>
      <c r="O2724">
        <v>0</v>
      </c>
      <c r="P2724">
        <v>0</v>
      </c>
      <c r="Q2724">
        <v>0</v>
      </c>
      <c r="R2724">
        <v>1</v>
      </c>
      <c r="S2724">
        <v>0</v>
      </c>
      <c r="T2724">
        <v>1</v>
      </c>
      <c r="U2724">
        <v>0</v>
      </c>
      <c r="V2724">
        <v>10</v>
      </c>
      <c r="W2724">
        <v>54</v>
      </c>
      <c r="X2724">
        <v>266</v>
      </c>
      <c r="Y2724">
        <v>1</v>
      </c>
      <c r="Z2724">
        <v>1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1</v>
      </c>
      <c r="AG2724">
        <v>1</v>
      </c>
      <c r="AH2724">
        <v>0</v>
      </c>
      <c r="AI2724">
        <v>1</v>
      </c>
      <c r="AJ2724">
        <v>1</v>
      </c>
      <c r="AK2724">
        <v>1</v>
      </c>
      <c r="AL2724">
        <v>1</v>
      </c>
      <c r="AM2724">
        <v>1</v>
      </c>
      <c r="AN2724">
        <v>0</v>
      </c>
      <c r="AP2724">
        <v>3</v>
      </c>
      <c r="AQ2724">
        <v>3</v>
      </c>
      <c r="AR2724">
        <v>2</v>
      </c>
      <c r="AS2724">
        <v>2</v>
      </c>
      <c r="AT2724">
        <v>2</v>
      </c>
      <c r="AU2724">
        <v>1</v>
      </c>
      <c r="AW2724">
        <v>0</v>
      </c>
      <c r="AX2724">
        <v>0</v>
      </c>
      <c r="AY2724">
        <v>1</v>
      </c>
      <c r="AZ2724">
        <v>0</v>
      </c>
      <c r="BA2724">
        <v>0</v>
      </c>
      <c r="BB2724">
        <v>1</v>
      </c>
      <c r="BD2724">
        <v>5633</v>
      </c>
      <c r="BE2724" t="s">
        <v>1024</v>
      </c>
      <c r="BF2724" t="s">
        <v>1606</v>
      </c>
      <c r="BI2724">
        <v>3</v>
      </c>
      <c r="BJ2724">
        <v>3</v>
      </c>
      <c r="BM2724">
        <v>1</v>
      </c>
      <c r="CG2724" t="s">
        <v>1606</v>
      </c>
      <c r="CH2724">
        <v>1</v>
      </c>
      <c r="CI2724" t="s">
        <v>1607</v>
      </c>
      <c r="CJ2724">
        <v>2</v>
      </c>
      <c r="CL2724">
        <v>2</v>
      </c>
      <c r="CM2724">
        <v>34</v>
      </c>
      <c r="CN2724">
        <v>34</v>
      </c>
      <c r="CO2724">
        <v>19</v>
      </c>
      <c r="CS2724">
        <v>219</v>
      </c>
      <c r="CT2724">
        <v>287</v>
      </c>
      <c r="CU2724">
        <v>76</v>
      </c>
      <c r="CV2724">
        <v>26</v>
      </c>
      <c r="CW2724">
        <v>36</v>
      </c>
      <c r="CX2724">
        <v>72</v>
      </c>
      <c r="CY2724">
        <v>556</v>
      </c>
      <c r="CZ2724">
        <v>683</v>
      </c>
      <c r="DA2724">
        <v>81</v>
      </c>
      <c r="DB2724">
        <v>84</v>
      </c>
      <c r="DC2724">
        <v>81</v>
      </c>
      <c r="DD2724">
        <v>1</v>
      </c>
      <c r="DE2724">
        <v>1</v>
      </c>
      <c r="DG2724">
        <v>5</v>
      </c>
      <c r="DH2724">
        <v>4</v>
      </c>
      <c r="DI2724">
        <v>64</v>
      </c>
      <c r="DJ2724">
        <v>4565380859375</v>
      </c>
      <c r="DK2724">
        <v>1625599122176474</v>
      </c>
      <c r="DL2724">
        <v>1.2065680849133628E+16</v>
      </c>
      <c r="DO2724">
        <v>0</v>
      </c>
      <c r="DP2724">
        <v>1</v>
      </c>
      <c r="DQ2724">
        <v>0</v>
      </c>
      <c r="DR2724">
        <v>1</v>
      </c>
      <c r="DS2724">
        <v>1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1</v>
      </c>
      <c r="EC2724">
        <v>0</v>
      </c>
      <c r="ED2724">
        <v>0</v>
      </c>
      <c r="EE2724">
        <v>0</v>
      </c>
      <c r="EF2724">
        <v>0</v>
      </c>
      <c r="EG2724">
        <v>0</v>
      </c>
      <c r="EH2724">
        <v>0</v>
      </c>
      <c r="EI2724">
        <v>0</v>
      </c>
      <c r="EJ2724">
        <v>0</v>
      </c>
      <c r="EK2724">
        <v>0</v>
      </c>
      <c r="EL2724">
        <v>1</v>
      </c>
      <c r="EM2724">
        <v>1</v>
      </c>
      <c r="EN2724">
        <v>1</v>
      </c>
      <c r="EO2724">
        <v>0</v>
      </c>
      <c r="EP2724">
        <v>1</v>
      </c>
      <c r="EQ2724">
        <v>1</v>
      </c>
      <c r="ER2724">
        <v>1</v>
      </c>
      <c r="ES2724">
        <v>1</v>
      </c>
      <c r="ET2724">
        <v>0</v>
      </c>
      <c r="EU2724">
        <v>0</v>
      </c>
      <c r="EV2724">
        <v>0</v>
      </c>
      <c r="EW2724">
        <v>1</v>
      </c>
      <c r="EX2724">
        <v>0</v>
      </c>
      <c r="EY2724">
        <v>0</v>
      </c>
      <c r="EZ2724">
        <v>1</v>
      </c>
      <c r="FA2724" t="s">
        <v>946</v>
      </c>
      <c r="FV2724" t="s">
        <v>1606</v>
      </c>
      <c r="HA2724" t="s">
        <v>1606</v>
      </c>
      <c r="HB2724" t="s">
        <v>1606</v>
      </c>
      <c r="HV2724" t="s">
        <v>1606</v>
      </c>
      <c r="HX2724" t="s">
        <v>1606</v>
      </c>
      <c r="HZ2724" t="s">
        <v>1606</v>
      </c>
      <c r="IA2724" t="s">
        <v>1606</v>
      </c>
      <c r="IB2724" t="s">
        <v>1606</v>
      </c>
      <c r="IC2724" t="s">
        <v>1606</v>
      </c>
      <c r="ID2724" t="s">
        <v>1606</v>
      </c>
      <c r="IQ2724">
        <v>299191</v>
      </c>
      <c r="IR2724">
        <v>783314</v>
      </c>
      <c r="IU2724">
        <v>28881</v>
      </c>
      <c r="IV2724">
        <v>739353</v>
      </c>
      <c r="JA2724">
        <v>203574</v>
      </c>
      <c r="JB2724">
        <v>338478</v>
      </c>
      <c r="KQ2724" t="s">
        <v>1607</v>
      </c>
      <c r="LC2724">
        <v>5</v>
      </c>
      <c r="LE2724">
        <v>5</v>
      </c>
      <c r="LH2724">
        <v>5</v>
      </c>
      <c r="LU2724">
        <v>4</v>
      </c>
      <c r="LX2724">
        <v>5</v>
      </c>
      <c r="MC2724">
        <v>4</v>
      </c>
      <c r="MH2724">
        <v>4</v>
      </c>
      <c r="MI2724" t="s">
        <v>1607</v>
      </c>
      <c r="MK2724">
        <v>5</v>
      </c>
      <c r="NG2724" t="s">
        <v>1607</v>
      </c>
      <c r="NX2724">
        <v>5</v>
      </c>
      <c r="OE2724">
        <v>5</v>
      </c>
      <c r="OH2724">
        <v>5</v>
      </c>
      <c r="OT2724">
        <v>5</v>
      </c>
      <c r="OU2724">
        <v>5</v>
      </c>
      <c r="PG2724">
        <v>4</v>
      </c>
      <c r="PK2724">
        <v>5</v>
      </c>
      <c r="QB2724">
        <v>4</v>
      </c>
      <c r="QK2724">
        <v>4</v>
      </c>
      <c r="QM2724">
        <v>5</v>
      </c>
      <c r="QT2724">
        <v>1</v>
      </c>
      <c r="RP2724" t="s">
        <v>1607</v>
      </c>
      <c r="TL2724" t="s">
        <v>1607</v>
      </c>
      <c r="UZ2724">
        <v>1</v>
      </c>
      <c r="VB2724">
        <v>2</v>
      </c>
      <c r="VD2724">
        <v>2</v>
      </c>
      <c r="VJ2724">
        <v>2</v>
      </c>
      <c r="VQ2724">
        <v>3</v>
      </c>
      <c r="VX2724">
        <v>1</v>
      </c>
      <c r="WN2724">
        <v>2</v>
      </c>
      <c r="XB2724">
        <v>3</v>
      </c>
      <c r="YA2724">
        <v>3</v>
      </c>
      <c r="ZA2724">
        <v>2</v>
      </c>
      <c r="ZK2724">
        <v>1</v>
      </c>
      <c r="ZM2724">
        <v>2</v>
      </c>
      <c r="ZT2724">
        <v>4</v>
      </c>
      <c r="AAS2724" t="s">
        <v>1607</v>
      </c>
      <c r="AAY2724" t="s">
        <v>1607</v>
      </c>
      <c r="ABK2724" t="s">
        <v>1607</v>
      </c>
      <c r="ADI2724">
        <v>0</v>
      </c>
      <c r="ADJ2724">
        <v>0</v>
      </c>
      <c r="ADL2724" t="s">
        <v>1606</v>
      </c>
      <c r="ADN2724" t="s">
        <v>1606</v>
      </c>
      <c r="AED2724" t="s">
        <v>1606</v>
      </c>
      <c r="AGE2724" t="s">
        <v>1606</v>
      </c>
      <c r="AHB2724">
        <v>757</v>
      </c>
      <c r="AHC2724">
        <v>7</v>
      </c>
      <c r="AHF2724">
        <v>758</v>
      </c>
      <c r="AHG2724">
        <v>7</v>
      </c>
      <c r="AHL2724">
        <v>30</v>
      </c>
      <c r="AHM2724">
        <v>10</v>
      </c>
    </row>
    <row r="2725" spans="1:909" x14ac:dyDescent="0.35">
      <c r="A2725">
        <v>96763</v>
      </c>
      <c r="B2725">
        <v>48</v>
      </c>
      <c r="C2725">
        <v>2</v>
      </c>
      <c r="D2725">
        <v>0</v>
      </c>
      <c r="E2725">
        <v>1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1</v>
      </c>
      <c r="L2725">
        <v>4</v>
      </c>
      <c r="M2725">
        <v>7</v>
      </c>
      <c r="N2725">
        <v>0</v>
      </c>
      <c r="O2725">
        <v>0</v>
      </c>
      <c r="P2725">
        <v>0</v>
      </c>
      <c r="Q2725">
        <v>0</v>
      </c>
      <c r="R2725">
        <v>1</v>
      </c>
      <c r="S2725">
        <v>0</v>
      </c>
      <c r="T2725">
        <v>1</v>
      </c>
      <c r="U2725">
        <v>0</v>
      </c>
      <c r="V2725">
        <v>10</v>
      </c>
      <c r="W2725">
        <v>54</v>
      </c>
      <c r="X2725">
        <v>266</v>
      </c>
      <c r="Y2725">
        <v>1</v>
      </c>
      <c r="Z2725">
        <v>1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1</v>
      </c>
      <c r="AG2725">
        <v>1</v>
      </c>
      <c r="AH2725">
        <v>0</v>
      </c>
      <c r="AI2725">
        <v>1</v>
      </c>
      <c r="AJ2725">
        <v>1</v>
      </c>
      <c r="AK2725">
        <v>1</v>
      </c>
      <c r="AL2725">
        <v>1</v>
      </c>
      <c r="AM2725">
        <v>1</v>
      </c>
      <c r="AN2725">
        <v>0</v>
      </c>
      <c r="AP2725">
        <v>3</v>
      </c>
      <c r="AQ2725">
        <v>3</v>
      </c>
      <c r="AR2725">
        <v>2</v>
      </c>
      <c r="AS2725">
        <v>2</v>
      </c>
      <c r="AT2725">
        <v>2</v>
      </c>
      <c r="AU2725">
        <v>1</v>
      </c>
      <c r="AW2725">
        <v>0</v>
      </c>
      <c r="AX2725">
        <v>0</v>
      </c>
      <c r="AY2725">
        <v>1</v>
      </c>
      <c r="AZ2725">
        <v>0</v>
      </c>
      <c r="BA2725">
        <v>0</v>
      </c>
      <c r="BB2725">
        <v>1</v>
      </c>
      <c r="BD2725">
        <v>5633</v>
      </c>
      <c r="BE2725" t="s">
        <v>1024</v>
      </c>
      <c r="BF2725" t="s">
        <v>1606</v>
      </c>
      <c r="BI2725">
        <v>3</v>
      </c>
      <c r="BJ2725">
        <v>3</v>
      </c>
      <c r="BM2725">
        <v>1</v>
      </c>
      <c r="CG2725" t="s">
        <v>1606</v>
      </c>
      <c r="CH2725">
        <v>1</v>
      </c>
      <c r="CI2725" t="s">
        <v>1607</v>
      </c>
      <c r="CJ2725">
        <v>2</v>
      </c>
      <c r="CL2725">
        <v>2</v>
      </c>
      <c r="CM2725">
        <v>34</v>
      </c>
      <c r="CN2725">
        <v>34</v>
      </c>
      <c r="CO2725">
        <v>19</v>
      </c>
      <c r="CS2725">
        <v>219</v>
      </c>
      <c r="CT2725">
        <v>287</v>
      </c>
      <c r="CU2725">
        <v>76</v>
      </c>
      <c r="CV2725">
        <v>26</v>
      </c>
      <c r="CW2725">
        <v>36</v>
      </c>
      <c r="CX2725">
        <v>72</v>
      </c>
      <c r="CY2725">
        <v>556</v>
      </c>
      <c r="CZ2725">
        <v>683</v>
      </c>
      <c r="DA2725">
        <v>81</v>
      </c>
      <c r="DB2725">
        <v>84</v>
      </c>
      <c r="DC2725">
        <v>81</v>
      </c>
      <c r="DD2725">
        <v>1</v>
      </c>
      <c r="DE2725">
        <v>1</v>
      </c>
      <c r="DG2725">
        <v>5</v>
      </c>
      <c r="DH2725">
        <v>4</v>
      </c>
      <c r="DI2725">
        <v>64</v>
      </c>
      <c r="DJ2725">
        <v>4565380859375</v>
      </c>
      <c r="DK2725">
        <v>1625599122176474</v>
      </c>
      <c r="DL2725">
        <v>1.2065680849133628E+16</v>
      </c>
      <c r="DO2725">
        <v>0</v>
      </c>
      <c r="DP2725">
        <v>1</v>
      </c>
      <c r="DQ2725">
        <v>0</v>
      </c>
      <c r="DR2725">
        <v>1</v>
      </c>
      <c r="DS2725">
        <v>1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1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1</v>
      </c>
      <c r="EM2725">
        <v>1</v>
      </c>
      <c r="EN2725">
        <v>1</v>
      </c>
      <c r="EO2725">
        <v>0</v>
      </c>
      <c r="EP2725">
        <v>1</v>
      </c>
      <c r="EQ2725">
        <v>1</v>
      </c>
      <c r="ER2725">
        <v>1</v>
      </c>
      <c r="ES2725">
        <v>1</v>
      </c>
      <c r="ET2725">
        <v>0</v>
      </c>
      <c r="EU2725">
        <v>0</v>
      </c>
      <c r="EV2725">
        <v>0</v>
      </c>
      <c r="EW2725">
        <v>1</v>
      </c>
      <c r="EX2725">
        <v>0</v>
      </c>
      <c r="EY2725">
        <v>0</v>
      </c>
      <c r="EZ2725">
        <v>1</v>
      </c>
      <c r="FA2725" t="s">
        <v>946</v>
      </c>
      <c r="FV2725" t="s">
        <v>1606</v>
      </c>
      <c r="HA2725" t="s">
        <v>1606</v>
      </c>
      <c r="HB2725" t="s">
        <v>1606</v>
      </c>
      <c r="HV2725" t="s">
        <v>1606</v>
      </c>
      <c r="HX2725" t="s">
        <v>1606</v>
      </c>
      <c r="HZ2725" t="s">
        <v>1606</v>
      </c>
      <c r="IA2725" t="s">
        <v>1606</v>
      </c>
      <c r="IB2725" t="s">
        <v>1606</v>
      </c>
      <c r="IC2725" t="s">
        <v>1606</v>
      </c>
      <c r="ID2725" t="s">
        <v>1606</v>
      </c>
      <c r="IQ2725">
        <v>243663</v>
      </c>
      <c r="IR2725">
        <v>689312</v>
      </c>
      <c r="IU2725">
        <v>28881</v>
      </c>
      <c r="IV2725">
        <v>739353</v>
      </c>
      <c r="JA2725">
        <v>220794</v>
      </c>
      <c r="JB2725">
        <v>315578</v>
      </c>
      <c r="KQ2725" t="s">
        <v>1607</v>
      </c>
      <c r="LD2725">
        <v>4</v>
      </c>
      <c r="LH2725">
        <v>4</v>
      </c>
      <c r="LI2725">
        <v>4</v>
      </c>
      <c r="LU2725">
        <v>4</v>
      </c>
      <c r="LX2725">
        <v>3</v>
      </c>
      <c r="LZ2725">
        <v>4</v>
      </c>
      <c r="MC2725">
        <v>4</v>
      </c>
      <c r="MH2725">
        <v>4</v>
      </c>
      <c r="MI2725" t="s">
        <v>1607</v>
      </c>
      <c r="MK2725">
        <v>4</v>
      </c>
      <c r="NG2725" t="s">
        <v>1607</v>
      </c>
      <c r="NX2725">
        <v>5</v>
      </c>
      <c r="OE2725">
        <v>5</v>
      </c>
      <c r="OH2725">
        <v>5</v>
      </c>
      <c r="OT2725">
        <v>5</v>
      </c>
      <c r="OU2725">
        <v>5</v>
      </c>
      <c r="PG2725">
        <v>4</v>
      </c>
      <c r="PK2725">
        <v>5</v>
      </c>
      <c r="QB2725">
        <v>4</v>
      </c>
      <c r="QK2725">
        <v>3</v>
      </c>
      <c r="QM2725">
        <v>5</v>
      </c>
      <c r="QT2725">
        <v>1</v>
      </c>
      <c r="RP2725" t="s">
        <v>1607</v>
      </c>
      <c r="TL2725" t="s">
        <v>1607</v>
      </c>
      <c r="UZ2725">
        <v>1</v>
      </c>
      <c r="VB2725">
        <v>1</v>
      </c>
      <c r="VD2725">
        <v>2</v>
      </c>
      <c r="VJ2725">
        <v>1</v>
      </c>
      <c r="VQ2725">
        <v>2</v>
      </c>
      <c r="WY2725">
        <v>2</v>
      </c>
      <c r="XB2725">
        <v>2</v>
      </c>
      <c r="YA2725">
        <v>2</v>
      </c>
      <c r="ZA2725">
        <v>2</v>
      </c>
      <c r="ZK2725">
        <v>1</v>
      </c>
      <c r="ZM2725">
        <v>1</v>
      </c>
      <c r="ZN2725">
        <v>2</v>
      </c>
      <c r="ZT2725">
        <v>3</v>
      </c>
      <c r="AAS2725" t="s">
        <v>1607</v>
      </c>
      <c r="AAY2725" t="s">
        <v>1607</v>
      </c>
      <c r="ABK2725" t="s">
        <v>1607</v>
      </c>
      <c r="ADI2725">
        <v>0</v>
      </c>
      <c r="ADJ2725">
        <v>0</v>
      </c>
      <c r="ADL2725" t="s">
        <v>1606</v>
      </c>
      <c r="ADN2725" t="s">
        <v>1606</v>
      </c>
      <c r="AED2725" t="s">
        <v>1606</v>
      </c>
      <c r="AGE2725" t="s">
        <v>1606</v>
      </c>
      <c r="AHB2725">
        <v>69</v>
      </c>
      <c r="AHC2725">
        <v>7</v>
      </c>
      <c r="AHF2725">
        <v>735</v>
      </c>
      <c r="AHG2725">
        <v>7</v>
      </c>
      <c r="AHL2725">
        <v>236</v>
      </c>
      <c r="AHM2725">
        <v>10</v>
      </c>
    </row>
    <row r="2726" spans="1:909" x14ac:dyDescent="0.35">
      <c r="A2726">
        <v>96763</v>
      </c>
      <c r="B2726">
        <v>48</v>
      </c>
      <c r="C2726">
        <v>2</v>
      </c>
      <c r="D2726">
        <v>0</v>
      </c>
      <c r="E2726">
        <v>1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1</v>
      </c>
      <c r="L2726">
        <v>4</v>
      </c>
      <c r="M2726">
        <v>7</v>
      </c>
      <c r="N2726">
        <v>0</v>
      </c>
      <c r="O2726">
        <v>0</v>
      </c>
      <c r="P2726">
        <v>0</v>
      </c>
      <c r="Q2726">
        <v>0</v>
      </c>
      <c r="R2726">
        <v>1</v>
      </c>
      <c r="S2726">
        <v>0</v>
      </c>
      <c r="T2726">
        <v>1</v>
      </c>
      <c r="U2726">
        <v>0</v>
      </c>
      <c r="V2726">
        <v>10</v>
      </c>
      <c r="W2726">
        <v>54</v>
      </c>
      <c r="X2726">
        <v>266</v>
      </c>
      <c r="Y2726">
        <v>1</v>
      </c>
      <c r="Z2726">
        <v>1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1</v>
      </c>
      <c r="AG2726">
        <v>1</v>
      </c>
      <c r="AH2726">
        <v>0</v>
      </c>
      <c r="AI2726">
        <v>1</v>
      </c>
      <c r="AJ2726">
        <v>1</v>
      </c>
      <c r="AK2726">
        <v>1</v>
      </c>
      <c r="AL2726">
        <v>1</v>
      </c>
      <c r="AM2726">
        <v>1</v>
      </c>
      <c r="AN2726">
        <v>0</v>
      </c>
      <c r="AP2726">
        <v>3</v>
      </c>
      <c r="AQ2726">
        <v>3</v>
      </c>
      <c r="AR2726">
        <v>2</v>
      </c>
      <c r="AS2726">
        <v>2</v>
      </c>
      <c r="AT2726">
        <v>2</v>
      </c>
      <c r="AU2726">
        <v>1</v>
      </c>
      <c r="AW2726">
        <v>0</v>
      </c>
      <c r="AX2726">
        <v>0</v>
      </c>
      <c r="AY2726">
        <v>1</v>
      </c>
      <c r="AZ2726">
        <v>0</v>
      </c>
      <c r="BA2726">
        <v>0</v>
      </c>
      <c r="BB2726">
        <v>1</v>
      </c>
      <c r="BD2726">
        <v>5633</v>
      </c>
      <c r="BE2726" t="s">
        <v>1024</v>
      </c>
      <c r="BF2726" t="s">
        <v>1606</v>
      </c>
      <c r="BI2726">
        <v>3</v>
      </c>
      <c r="BJ2726">
        <v>3</v>
      </c>
      <c r="BM2726">
        <v>1</v>
      </c>
      <c r="CG2726" t="s">
        <v>1606</v>
      </c>
      <c r="CH2726">
        <v>1</v>
      </c>
      <c r="CI2726" t="s">
        <v>1607</v>
      </c>
      <c r="CJ2726">
        <v>2</v>
      </c>
      <c r="CL2726">
        <v>2</v>
      </c>
      <c r="CM2726">
        <v>34</v>
      </c>
      <c r="CN2726">
        <v>34</v>
      </c>
      <c r="CO2726">
        <v>19</v>
      </c>
      <c r="CS2726">
        <v>219</v>
      </c>
      <c r="CT2726">
        <v>287</v>
      </c>
      <c r="CU2726">
        <v>76</v>
      </c>
      <c r="CV2726">
        <v>26</v>
      </c>
      <c r="CW2726">
        <v>36</v>
      </c>
      <c r="CX2726">
        <v>72</v>
      </c>
      <c r="CY2726">
        <v>556</v>
      </c>
      <c r="CZ2726">
        <v>683</v>
      </c>
      <c r="DA2726">
        <v>81</v>
      </c>
      <c r="DB2726">
        <v>84</v>
      </c>
      <c r="DC2726">
        <v>81</v>
      </c>
      <c r="DD2726">
        <v>1</v>
      </c>
      <c r="DE2726">
        <v>1</v>
      </c>
      <c r="DG2726">
        <v>5</v>
      </c>
      <c r="DH2726">
        <v>4</v>
      </c>
      <c r="DI2726">
        <v>64</v>
      </c>
      <c r="DJ2726">
        <v>4565380859375</v>
      </c>
      <c r="DK2726">
        <v>1625599122176474</v>
      </c>
      <c r="DL2726">
        <v>1.2065680849133628E+16</v>
      </c>
      <c r="DO2726">
        <v>0</v>
      </c>
      <c r="DP2726">
        <v>1</v>
      </c>
      <c r="DQ2726">
        <v>0</v>
      </c>
      <c r="DR2726">
        <v>1</v>
      </c>
      <c r="DS2726">
        <v>1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1</v>
      </c>
      <c r="EC2726">
        <v>0</v>
      </c>
      <c r="ED2726">
        <v>0</v>
      </c>
      <c r="EE2726">
        <v>0</v>
      </c>
      <c r="EF2726">
        <v>0</v>
      </c>
      <c r="EG2726">
        <v>0</v>
      </c>
      <c r="EH2726">
        <v>0</v>
      </c>
      <c r="EI2726">
        <v>0</v>
      </c>
      <c r="EJ2726">
        <v>0</v>
      </c>
      <c r="EK2726">
        <v>0</v>
      </c>
      <c r="EL2726">
        <v>1</v>
      </c>
      <c r="EM2726">
        <v>1</v>
      </c>
      <c r="EN2726">
        <v>1</v>
      </c>
      <c r="EO2726">
        <v>0</v>
      </c>
      <c r="EP2726">
        <v>1</v>
      </c>
      <c r="EQ2726">
        <v>1</v>
      </c>
      <c r="ER2726">
        <v>1</v>
      </c>
      <c r="ES2726">
        <v>1</v>
      </c>
      <c r="ET2726">
        <v>0</v>
      </c>
      <c r="EU2726">
        <v>0</v>
      </c>
      <c r="EV2726">
        <v>0</v>
      </c>
      <c r="EW2726">
        <v>1</v>
      </c>
      <c r="EX2726">
        <v>0</v>
      </c>
      <c r="EY2726">
        <v>0</v>
      </c>
      <c r="EZ2726">
        <v>1</v>
      </c>
      <c r="FA2726" t="s">
        <v>946</v>
      </c>
      <c r="FV2726" t="s">
        <v>1606</v>
      </c>
      <c r="HA2726" t="s">
        <v>1606</v>
      </c>
      <c r="HB2726" t="s">
        <v>1606</v>
      </c>
      <c r="HV2726" t="s">
        <v>1606</v>
      </c>
      <c r="HX2726" t="s">
        <v>1606</v>
      </c>
      <c r="HZ2726" t="s">
        <v>1606</v>
      </c>
      <c r="IA2726" t="s">
        <v>1606</v>
      </c>
      <c r="IB2726" t="s">
        <v>1606</v>
      </c>
      <c r="IC2726" t="s">
        <v>1606</v>
      </c>
      <c r="ID2726" t="s">
        <v>1606</v>
      </c>
      <c r="IQ2726">
        <v>269485</v>
      </c>
      <c r="IR2726">
        <v>747561</v>
      </c>
      <c r="IU2726">
        <v>231831</v>
      </c>
      <c r="IV2726">
        <v>687936</v>
      </c>
      <c r="JA2726">
        <v>220794</v>
      </c>
      <c r="JB2726">
        <v>315578</v>
      </c>
      <c r="JI2726">
        <v>4</v>
      </c>
      <c r="KQ2726" t="s">
        <v>1607</v>
      </c>
      <c r="LC2726">
        <v>5</v>
      </c>
      <c r="LH2726">
        <v>5</v>
      </c>
      <c r="LI2726">
        <v>5</v>
      </c>
      <c r="LU2726">
        <v>5</v>
      </c>
      <c r="LX2726">
        <v>4</v>
      </c>
      <c r="MC2726">
        <v>4</v>
      </c>
      <c r="MH2726">
        <v>4</v>
      </c>
      <c r="MI2726" t="s">
        <v>1607</v>
      </c>
      <c r="MK2726">
        <v>5</v>
      </c>
      <c r="NG2726" t="s">
        <v>1607</v>
      </c>
      <c r="NX2726">
        <v>5</v>
      </c>
      <c r="OE2726">
        <v>5</v>
      </c>
      <c r="OH2726">
        <v>5</v>
      </c>
      <c r="OQ2726">
        <v>5</v>
      </c>
      <c r="OU2726">
        <v>4</v>
      </c>
      <c r="PK2726">
        <v>5</v>
      </c>
      <c r="QB2726">
        <v>4</v>
      </c>
      <c r="QK2726">
        <v>3</v>
      </c>
      <c r="QM2726">
        <v>5</v>
      </c>
      <c r="QT2726">
        <v>5</v>
      </c>
      <c r="RP2726" t="s">
        <v>1607</v>
      </c>
      <c r="TL2726" t="s">
        <v>1607</v>
      </c>
      <c r="UZ2726">
        <v>1</v>
      </c>
      <c r="VB2726">
        <v>1</v>
      </c>
      <c r="VD2726">
        <v>2</v>
      </c>
      <c r="VJ2726">
        <v>1</v>
      </c>
      <c r="VQ2726">
        <v>2</v>
      </c>
      <c r="WY2726">
        <v>2</v>
      </c>
      <c r="XB2726">
        <v>2</v>
      </c>
      <c r="YA2726">
        <v>2</v>
      </c>
      <c r="ZA2726">
        <v>2</v>
      </c>
      <c r="ZK2726">
        <v>1</v>
      </c>
      <c r="ZM2726">
        <v>1</v>
      </c>
      <c r="ZN2726">
        <v>2</v>
      </c>
      <c r="ZT2726">
        <v>3</v>
      </c>
      <c r="AAS2726" t="s">
        <v>1607</v>
      </c>
      <c r="AAY2726" t="s">
        <v>1607</v>
      </c>
      <c r="ABK2726" t="s">
        <v>1607</v>
      </c>
      <c r="ADI2726">
        <v>0</v>
      </c>
      <c r="ADJ2726">
        <v>1</v>
      </c>
      <c r="ADL2726" t="s">
        <v>1606</v>
      </c>
      <c r="ADN2726" t="s">
        <v>1606</v>
      </c>
      <c r="AED2726" t="s">
        <v>1606</v>
      </c>
      <c r="AGE2726" t="s">
        <v>1606</v>
      </c>
      <c r="AHB2726">
        <v>755</v>
      </c>
      <c r="AHC2726">
        <v>7</v>
      </c>
      <c r="AHF2726">
        <v>75</v>
      </c>
      <c r="AHG2726">
        <v>7</v>
      </c>
      <c r="AHL2726">
        <v>236</v>
      </c>
      <c r="AHM2726">
        <v>10</v>
      </c>
    </row>
    <row r="2727" spans="1:909" x14ac:dyDescent="0.35">
      <c r="A2727">
        <v>96763</v>
      </c>
      <c r="B2727">
        <v>48</v>
      </c>
      <c r="C2727">
        <v>2</v>
      </c>
      <c r="D2727">
        <v>0</v>
      </c>
      <c r="E2727">
        <v>1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1</v>
      </c>
      <c r="L2727">
        <v>4</v>
      </c>
      <c r="M2727">
        <v>7</v>
      </c>
      <c r="N2727">
        <v>0</v>
      </c>
      <c r="O2727">
        <v>0</v>
      </c>
      <c r="P2727">
        <v>0</v>
      </c>
      <c r="Q2727">
        <v>0</v>
      </c>
      <c r="R2727">
        <v>1</v>
      </c>
      <c r="S2727">
        <v>0</v>
      </c>
      <c r="T2727">
        <v>1</v>
      </c>
      <c r="U2727">
        <v>0</v>
      </c>
      <c r="V2727">
        <v>10</v>
      </c>
      <c r="W2727">
        <v>54</v>
      </c>
      <c r="X2727">
        <v>266</v>
      </c>
      <c r="Y2727">
        <v>1</v>
      </c>
      <c r="Z2727">
        <v>1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1</v>
      </c>
      <c r="AG2727">
        <v>1</v>
      </c>
      <c r="AH2727">
        <v>0</v>
      </c>
      <c r="AI2727">
        <v>1</v>
      </c>
      <c r="AJ2727">
        <v>1</v>
      </c>
      <c r="AK2727">
        <v>1</v>
      </c>
      <c r="AL2727">
        <v>1</v>
      </c>
      <c r="AM2727">
        <v>1</v>
      </c>
      <c r="AN2727">
        <v>0</v>
      </c>
      <c r="AP2727">
        <v>3</v>
      </c>
      <c r="AQ2727">
        <v>3</v>
      </c>
      <c r="AR2727">
        <v>2</v>
      </c>
      <c r="AS2727">
        <v>2</v>
      </c>
      <c r="AT2727">
        <v>2</v>
      </c>
      <c r="AU2727">
        <v>1</v>
      </c>
      <c r="AW2727">
        <v>0</v>
      </c>
      <c r="AX2727">
        <v>0</v>
      </c>
      <c r="AY2727">
        <v>1</v>
      </c>
      <c r="AZ2727">
        <v>0</v>
      </c>
      <c r="BA2727">
        <v>0</v>
      </c>
      <c r="BB2727">
        <v>1</v>
      </c>
      <c r="BD2727">
        <v>5633</v>
      </c>
      <c r="BE2727" t="s">
        <v>1024</v>
      </c>
      <c r="BF2727" t="s">
        <v>1606</v>
      </c>
      <c r="BI2727">
        <v>3</v>
      </c>
      <c r="BJ2727">
        <v>3</v>
      </c>
      <c r="BM2727">
        <v>1</v>
      </c>
      <c r="CG2727" t="s">
        <v>1606</v>
      </c>
      <c r="CH2727">
        <v>1</v>
      </c>
      <c r="CI2727" t="s">
        <v>1607</v>
      </c>
      <c r="CJ2727">
        <v>2</v>
      </c>
      <c r="CL2727">
        <v>2</v>
      </c>
      <c r="CM2727">
        <v>34</v>
      </c>
      <c r="CN2727">
        <v>34</v>
      </c>
      <c r="CO2727">
        <v>19</v>
      </c>
      <c r="CS2727">
        <v>219</v>
      </c>
      <c r="CT2727">
        <v>287</v>
      </c>
      <c r="CU2727">
        <v>76</v>
      </c>
      <c r="CV2727">
        <v>26</v>
      </c>
      <c r="CW2727">
        <v>36</v>
      </c>
      <c r="CX2727">
        <v>72</v>
      </c>
      <c r="CY2727">
        <v>556</v>
      </c>
      <c r="CZ2727">
        <v>683</v>
      </c>
      <c r="DA2727">
        <v>81</v>
      </c>
      <c r="DB2727">
        <v>84</v>
      </c>
      <c r="DC2727">
        <v>81</v>
      </c>
      <c r="DD2727">
        <v>1</v>
      </c>
      <c r="DE2727">
        <v>1</v>
      </c>
      <c r="DG2727">
        <v>5</v>
      </c>
      <c r="DH2727">
        <v>4</v>
      </c>
      <c r="DI2727">
        <v>64</v>
      </c>
      <c r="DJ2727">
        <v>4565380859375</v>
      </c>
      <c r="DK2727">
        <v>1625599122176474</v>
      </c>
      <c r="DL2727">
        <v>1.2065680849133628E+16</v>
      </c>
      <c r="DO2727">
        <v>0</v>
      </c>
      <c r="DP2727">
        <v>1</v>
      </c>
      <c r="DQ2727">
        <v>0</v>
      </c>
      <c r="DR2727">
        <v>1</v>
      </c>
      <c r="DS2727">
        <v>1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1</v>
      </c>
      <c r="EC2727">
        <v>0</v>
      </c>
      <c r="ED2727">
        <v>0</v>
      </c>
      <c r="EE2727">
        <v>0</v>
      </c>
      <c r="EF2727">
        <v>0</v>
      </c>
      <c r="EG2727">
        <v>0</v>
      </c>
      <c r="EH2727">
        <v>0</v>
      </c>
      <c r="EI2727">
        <v>0</v>
      </c>
      <c r="EJ2727">
        <v>0</v>
      </c>
      <c r="EK2727">
        <v>0</v>
      </c>
      <c r="EL2727">
        <v>1</v>
      </c>
      <c r="EM2727">
        <v>1</v>
      </c>
      <c r="EN2727">
        <v>1</v>
      </c>
      <c r="EO2727">
        <v>0</v>
      </c>
      <c r="EP2727">
        <v>1</v>
      </c>
      <c r="EQ2727">
        <v>1</v>
      </c>
      <c r="ER2727">
        <v>1</v>
      </c>
      <c r="ES2727">
        <v>1</v>
      </c>
      <c r="ET2727">
        <v>0</v>
      </c>
      <c r="EU2727">
        <v>0</v>
      </c>
      <c r="EV2727">
        <v>0</v>
      </c>
      <c r="EW2727">
        <v>1</v>
      </c>
      <c r="EX2727">
        <v>0</v>
      </c>
      <c r="EY2727">
        <v>0</v>
      </c>
      <c r="EZ2727">
        <v>1</v>
      </c>
      <c r="FA2727" t="s">
        <v>946</v>
      </c>
      <c r="FV2727" t="s">
        <v>1606</v>
      </c>
      <c r="HA2727" t="s">
        <v>1606</v>
      </c>
      <c r="HB2727" t="s">
        <v>1606</v>
      </c>
      <c r="HV2727" t="s">
        <v>1606</v>
      </c>
      <c r="HX2727" t="s">
        <v>1606</v>
      </c>
      <c r="HZ2727" t="s">
        <v>1606</v>
      </c>
      <c r="IA2727" t="s">
        <v>1606</v>
      </c>
      <c r="IB2727" t="s">
        <v>1606</v>
      </c>
      <c r="IC2727" t="s">
        <v>1606</v>
      </c>
      <c r="ID2727" t="s">
        <v>1606</v>
      </c>
      <c r="IQ2727">
        <v>260511</v>
      </c>
      <c r="IR2727">
        <v>713601</v>
      </c>
      <c r="IU2727">
        <v>235856</v>
      </c>
      <c r="IV2727">
        <v>694849</v>
      </c>
      <c r="JA2727">
        <v>229517</v>
      </c>
      <c r="JB2727">
        <v>288456</v>
      </c>
      <c r="JI2727">
        <v>4</v>
      </c>
      <c r="KQ2727" t="s">
        <v>1607</v>
      </c>
      <c r="LC2727">
        <v>3</v>
      </c>
      <c r="LH2727">
        <v>4</v>
      </c>
      <c r="LI2727">
        <v>4</v>
      </c>
      <c r="LU2727">
        <v>4</v>
      </c>
      <c r="LX2727">
        <v>4</v>
      </c>
      <c r="MC2727">
        <v>5</v>
      </c>
      <c r="MH2727">
        <v>5</v>
      </c>
      <c r="MI2727" t="s">
        <v>1607</v>
      </c>
      <c r="MK2727">
        <v>4</v>
      </c>
      <c r="NG2727" t="s">
        <v>1607</v>
      </c>
      <c r="NX2727">
        <v>4</v>
      </c>
      <c r="OE2727">
        <v>4</v>
      </c>
      <c r="OH2727">
        <v>4</v>
      </c>
      <c r="OT2727">
        <v>4</v>
      </c>
      <c r="OU2727">
        <v>5</v>
      </c>
      <c r="PK2727">
        <v>5</v>
      </c>
      <c r="QB2727">
        <v>5</v>
      </c>
      <c r="QK2727">
        <v>4</v>
      </c>
      <c r="QM2727">
        <v>4</v>
      </c>
      <c r="QT2727">
        <v>1</v>
      </c>
      <c r="RP2727" t="s">
        <v>1607</v>
      </c>
      <c r="TL2727" t="s">
        <v>1607</v>
      </c>
      <c r="UZ2727">
        <v>1</v>
      </c>
      <c r="VB2727">
        <v>2</v>
      </c>
      <c r="VD2727">
        <v>2</v>
      </c>
      <c r="VJ2727">
        <v>1</v>
      </c>
      <c r="VQ2727">
        <v>2</v>
      </c>
      <c r="WY2727">
        <v>2</v>
      </c>
      <c r="XB2727">
        <v>2</v>
      </c>
      <c r="XM2727">
        <v>3</v>
      </c>
      <c r="YA2727">
        <v>2</v>
      </c>
      <c r="ZA2727">
        <v>1</v>
      </c>
      <c r="ZK2727">
        <v>1</v>
      </c>
      <c r="ZM2727">
        <v>1</v>
      </c>
      <c r="ZT2727">
        <v>3</v>
      </c>
      <c r="AAS2727" t="s">
        <v>1607</v>
      </c>
      <c r="AAY2727" t="s">
        <v>1607</v>
      </c>
      <c r="ABK2727" t="s">
        <v>1607</v>
      </c>
      <c r="ADI2727">
        <v>0</v>
      </c>
      <c r="ADJ2727">
        <v>0</v>
      </c>
      <c r="ADL2727" t="s">
        <v>1606</v>
      </c>
      <c r="ADN2727" t="s">
        <v>1606</v>
      </c>
      <c r="AED2727" t="s">
        <v>1606</v>
      </c>
      <c r="AGE2727" t="s">
        <v>1606</v>
      </c>
      <c r="AHB2727">
        <v>717</v>
      </c>
      <c r="AHC2727">
        <v>7</v>
      </c>
      <c r="AHF2727">
        <v>677</v>
      </c>
      <c r="AHG2727">
        <v>7</v>
      </c>
      <c r="AHL2727">
        <v>247</v>
      </c>
      <c r="AHM2727">
        <v>10</v>
      </c>
    </row>
    <row r="2728" spans="1:909" x14ac:dyDescent="0.35">
      <c r="A2728">
        <v>96763</v>
      </c>
      <c r="B2728">
        <v>48</v>
      </c>
      <c r="C2728">
        <v>2</v>
      </c>
      <c r="D2728">
        <v>0</v>
      </c>
      <c r="E2728">
        <v>1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1</v>
      </c>
      <c r="L2728">
        <v>4</v>
      </c>
      <c r="M2728">
        <v>7</v>
      </c>
      <c r="N2728">
        <v>0</v>
      </c>
      <c r="O2728">
        <v>0</v>
      </c>
      <c r="P2728">
        <v>0</v>
      </c>
      <c r="Q2728">
        <v>0</v>
      </c>
      <c r="R2728">
        <v>1</v>
      </c>
      <c r="S2728">
        <v>0</v>
      </c>
      <c r="T2728">
        <v>1</v>
      </c>
      <c r="U2728">
        <v>0</v>
      </c>
      <c r="V2728">
        <v>10</v>
      </c>
      <c r="W2728">
        <v>54</v>
      </c>
      <c r="X2728">
        <v>266</v>
      </c>
      <c r="Y2728">
        <v>1</v>
      </c>
      <c r="Z2728">
        <v>1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1</v>
      </c>
      <c r="AG2728">
        <v>1</v>
      </c>
      <c r="AH2728">
        <v>0</v>
      </c>
      <c r="AI2728">
        <v>1</v>
      </c>
      <c r="AJ2728">
        <v>1</v>
      </c>
      <c r="AK2728">
        <v>1</v>
      </c>
      <c r="AL2728">
        <v>1</v>
      </c>
      <c r="AM2728">
        <v>1</v>
      </c>
      <c r="AN2728">
        <v>0</v>
      </c>
      <c r="AP2728">
        <v>3</v>
      </c>
      <c r="AQ2728">
        <v>3</v>
      </c>
      <c r="AR2728">
        <v>2</v>
      </c>
      <c r="AS2728">
        <v>2</v>
      </c>
      <c r="AT2728">
        <v>2</v>
      </c>
      <c r="AU2728">
        <v>1</v>
      </c>
      <c r="AW2728">
        <v>0</v>
      </c>
      <c r="AX2728">
        <v>0</v>
      </c>
      <c r="AY2728">
        <v>1</v>
      </c>
      <c r="AZ2728">
        <v>0</v>
      </c>
      <c r="BA2728">
        <v>0</v>
      </c>
      <c r="BB2728">
        <v>1</v>
      </c>
      <c r="BD2728">
        <v>5633</v>
      </c>
      <c r="BE2728" t="s">
        <v>1024</v>
      </c>
      <c r="BF2728" t="s">
        <v>1606</v>
      </c>
      <c r="BI2728">
        <v>3</v>
      </c>
      <c r="BJ2728">
        <v>3</v>
      </c>
      <c r="BM2728">
        <v>1</v>
      </c>
      <c r="CG2728" t="s">
        <v>1606</v>
      </c>
      <c r="CH2728">
        <v>1</v>
      </c>
      <c r="CI2728" t="s">
        <v>1607</v>
      </c>
      <c r="CJ2728">
        <v>2</v>
      </c>
      <c r="CL2728">
        <v>2</v>
      </c>
      <c r="CM2728">
        <v>34</v>
      </c>
      <c r="CN2728">
        <v>34</v>
      </c>
      <c r="CO2728">
        <v>19</v>
      </c>
      <c r="CS2728">
        <v>219</v>
      </c>
      <c r="CT2728">
        <v>287</v>
      </c>
      <c r="CU2728">
        <v>76</v>
      </c>
      <c r="CV2728">
        <v>26</v>
      </c>
      <c r="CW2728">
        <v>36</v>
      </c>
      <c r="CX2728">
        <v>72</v>
      </c>
      <c r="CY2728">
        <v>556</v>
      </c>
      <c r="CZ2728">
        <v>683</v>
      </c>
      <c r="DA2728">
        <v>81</v>
      </c>
      <c r="DB2728">
        <v>84</v>
      </c>
      <c r="DC2728">
        <v>81</v>
      </c>
      <c r="DD2728">
        <v>1</v>
      </c>
      <c r="DE2728">
        <v>1</v>
      </c>
      <c r="DG2728">
        <v>5</v>
      </c>
      <c r="DH2728">
        <v>4</v>
      </c>
      <c r="DI2728">
        <v>64</v>
      </c>
      <c r="DJ2728">
        <v>4565380859375</v>
      </c>
      <c r="DK2728">
        <v>1625599122176474</v>
      </c>
      <c r="DL2728">
        <v>1.2065680849133628E+16</v>
      </c>
      <c r="DO2728">
        <v>0</v>
      </c>
      <c r="DP2728">
        <v>1</v>
      </c>
      <c r="DQ2728">
        <v>0</v>
      </c>
      <c r="DR2728">
        <v>1</v>
      </c>
      <c r="DS2728">
        <v>1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1</v>
      </c>
      <c r="EC2728">
        <v>0</v>
      </c>
      <c r="ED2728">
        <v>0</v>
      </c>
      <c r="EE2728">
        <v>0</v>
      </c>
      <c r="EF2728">
        <v>0</v>
      </c>
      <c r="EG2728">
        <v>0</v>
      </c>
      <c r="EH2728">
        <v>0</v>
      </c>
      <c r="EI2728">
        <v>0</v>
      </c>
      <c r="EJ2728">
        <v>0</v>
      </c>
      <c r="EK2728">
        <v>0</v>
      </c>
      <c r="EL2728">
        <v>1</v>
      </c>
      <c r="EM2728">
        <v>1</v>
      </c>
      <c r="EN2728">
        <v>1</v>
      </c>
      <c r="EO2728">
        <v>0</v>
      </c>
      <c r="EP2728">
        <v>1</v>
      </c>
      <c r="EQ2728">
        <v>1</v>
      </c>
      <c r="ER2728">
        <v>1</v>
      </c>
      <c r="ES2728">
        <v>1</v>
      </c>
      <c r="ET2728">
        <v>0</v>
      </c>
      <c r="EU2728">
        <v>0</v>
      </c>
      <c r="EV2728">
        <v>0</v>
      </c>
      <c r="EW2728">
        <v>1</v>
      </c>
      <c r="EX2728">
        <v>0</v>
      </c>
      <c r="EY2728">
        <v>0</v>
      </c>
      <c r="EZ2728">
        <v>1</v>
      </c>
      <c r="FA2728" t="s">
        <v>946</v>
      </c>
      <c r="FV2728" t="s">
        <v>1606</v>
      </c>
      <c r="HA2728" t="s">
        <v>1606</v>
      </c>
      <c r="HB2728" t="s">
        <v>1606</v>
      </c>
      <c r="HV2728" t="s">
        <v>1606</v>
      </c>
      <c r="HX2728" t="s">
        <v>1606</v>
      </c>
      <c r="HZ2728" t="s">
        <v>1606</v>
      </c>
      <c r="IA2728" t="s">
        <v>1606</v>
      </c>
      <c r="IB2728" t="s">
        <v>1606</v>
      </c>
      <c r="IC2728" t="s">
        <v>1606</v>
      </c>
      <c r="ID2728" t="s">
        <v>1606</v>
      </c>
      <c r="IS2728">
        <v>242245</v>
      </c>
      <c r="IT2728">
        <v>731558</v>
      </c>
      <c r="JC2728">
        <v>299809</v>
      </c>
      <c r="JD2728">
        <v>302922</v>
      </c>
      <c r="JE2728">
        <v>271153</v>
      </c>
      <c r="JF2728">
        <v>291716</v>
      </c>
      <c r="KQ2728" t="s">
        <v>1607</v>
      </c>
      <c r="MI2728" t="s">
        <v>1607</v>
      </c>
      <c r="MM2728">
        <v>5</v>
      </c>
      <c r="MP2728">
        <v>4</v>
      </c>
      <c r="MQ2728">
        <v>4</v>
      </c>
      <c r="MW2728">
        <v>4</v>
      </c>
      <c r="NA2728">
        <v>4</v>
      </c>
      <c r="NF2728">
        <v>4</v>
      </c>
      <c r="NG2728" t="s">
        <v>1607</v>
      </c>
      <c r="NL2728">
        <v>5</v>
      </c>
      <c r="NN2728">
        <v>5</v>
      </c>
      <c r="RP2728" t="s">
        <v>1607</v>
      </c>
      <c r="TL2728" t="s">
        <v>1607</v>
      </c>
      <c r="AAC2728">
        <v>1</v>
      </c>
      <c r="AAE2728">
        <v>1</v>
      </c>
      <c r="AAH2728">
        <v>1</v>
      </c>
      <c r="AAI2728">
        <v>1</v>
      </c>
      <c r="AAJ2728">
        <v>1</v>
      </c>
      <c r="AAL2728">
        <v>1</v>
      </c>
      <c r="AAM2728">
        <v>1</v>
      </c>
      <c r="AAN2728">
        <v>1</v>
      </c>
      <c r="AAQ2728">
        <v>1</v>
      </c>
      <c r="AAR2728">
        <v>1</v>
      </c>
      <c r="AAS2728" t="s">
        <v>1607</v>
      </c>
      <c r="AAT2728">
        <v>1</v>
      </c>
      <c r="AAV2728">
        <v>1</v>
      </c>
      <c r="AAX2728">
        <v>1</v>
      </c>
      <c r="AAY2728" t="s">
        <v>1607</v>
      </c>
      <c r="AAZ2728">
        <v>1</v>
      </c>
      <c r="ABB2728">
        <v>1</v>
      </c>
      <c r="ABC2728">
        <v>1</v>
      </c>
      <c r="ABD2728">
        <v>1</v>
      </c>
      <c r="ABF2728">
        <v>1</v>
      </c>
      <c r="ABH2728">
        <v>2</v>
      </c>
      <c r="ABJ2728">
        <v>1</v>
      </c>
      <c r="ABK2728" t="s">
        <v>1607</v>
      </c>
      <c r="ABL2728">
        <v>1</v>
      </c>
      <c r="ABN2728">
        <v>2</v>
      </c>
      <c r="ADL2728" t="s">
        <v>1606</v>
      </c>
      <c r="ADN2728" t="s">
        <v>1606</v>
      </c>
      <c r="AED2728" t="s">
        <v>1606</v>
      </c>
      <c r="AGE2728" t="s">
        <v>1606</v>
      </c>
      <c r="AHD2728">
        <v>724</v>
      </c>
      <c r="AHE2728">
        <v>8</v>
      </c>
      <c r="AHN2728">
        <v>321</v>
      </c>
      <c r="AHO2728">
        <v>7</v>
      </c>
      <c r="AHP2728">
        <v>305</v>
      </c>
      <c r="AHQ2728">
        <v>7</v>
      </c>
    </row>
    <row r="2729" spans="1:909" x14ac:dyDescent="0.35">
      <c r="A2729">
        <v>96763</v>
      </c>
      <c r="B2729">
        <v>48</v>
      </c>
      <c r="C2729">
        <v>2</v>
      </c>
      <c r="D2729">
        <v>0</v>
      </c>
      <c r="E2729">
        <v>1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1</v>
      </c>
      <c r="L2729">
        <v>4</v>
      </c>
      <c r="M2729">
        <v>7</v>
      </c>
      <c r="N2729">
        <v>0</v>
      </c>
      <c r="O2729">
        <v>0</v>
      </c>
      <c r="P2729">
        <v>0</v>
      </c>
      <c r="Q2729">
        <v>0</v>
      </c>
      <c r="R2729">
        <v>1</v>
      </c>
      <c r="S2729">
        <v>0</v>
      </c>
      <c r="T2729">
        <v>1</v>
      </c>
      <c r="U2729">
        <v>0</v>
      </c>
      <c r="V2729">
        <v>10</v>
      </c>
      <c r="W2729">
        <v>54</v>
      </c>
      <c r="X2729">
        <v>266</v>
      </c>
      <c r="Y2729">
        <v>1</v>
      </c>
      <c r="Z2729">
        <v>1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1</v>
      </c>
      <c r="AG2729">
        <v>1</v>
      </c>
      <c r="AH2729">
        <v>0</v>
      </c>
      <c r="AI2729">
        <v>1</v>
      </c>
      <c r="AJ2729">
        <v>1</v>
      </c>
      <c r="AK2729">
        <v>1</v>
      </c>
      <c r="AL2729">
        <v>1</v>
      </c>
      <c r="AM2729">
        <v>1</v>
      </c>
      <c r="AN2729">
        <v>0</v>
      </c>
      <c r="AP2729">
        <v>3</v>
      </c>
      <c r="AQ2729">
        <v>3</v>
      </c>
      <c r="AR2729">
        <v>2</v>
      </c>
      <c r="AS2729">
        <v>2</v>
      </c>
      <c r="AT2729">
        <v>2</v>
      </c>
      <c r="AU2729">
        <v>1</v>
      </c>
      <c r="AW2729">
        <v>0</v>
      </c>
      <c r="AX2729">
        <v>0</v>
      </c>
      <c r="AY2729">
        <v>1</v>
      </c>
      <c r="AZ2729">
        <v>0</v>
      </c>
      <c r="BA2729">
        <v>0</v>
      </c>
      <c r="BB2729">
        <v>1</v>
      </c>
      <c r="BD2729">
        <v>5633</v>
      </c>
      <c r="BE2729" t="s">
        <v>1024</v>
      </c>
      <c r="BF2729" t="s">
        <v>1606</v>
      </c>
      <c r="BI2729">
        <v>3</v>
      </c>
      <c r="BJ2729">
        <v>3</v>
      </c>
      <c r="BM2729">
        <v>1</v>
      </c>
      <c r="CG2729" t="s">
        <v>1606</v>
      </c>
      <c r="CH2729">
        <v>1</v>
      </c>
      <c r="CI2729" t="s">
        <v>1607</v>
      </c>
      <c r="CJ2729">
        <v>2</v>
      </c>
      <c r="CL2729">
        <v>2</v>
      </c>
      <c r="CM2729">
        <v>34</v>
      </c>
      <c r="CN2729">
        <v>34</v>
      </c>
      <c r="CO2729">
        <v>19</v>
      </c>
      <c r="CS2729">
        <v>219</v>
      </c>
      <c r="CT2729">
        <v>287</v>
      </c>
      <c r="CU2729">
        <v>76</v>
      </c>
      <c r="CV2729">
        <v>26</v>
      </c>
      <c r="CW2729">
        <v>36</v>
      </c>
      <c r="CX2729">
        <v>72</v>
      </c>
      <c r="CY2729">
        <v>556</v>
      </c>
      <c r="CZ2729">
        <v>683</v>
      </c>
      <c r="DA2729">
        <v>81</v>
      </c>
      <c r="DB2729">
        <v>84</v>
      </c>
      <c r="DC2729">
        <v>81</v>
      </c>
      <c r="DD2729">
        <v>1</v>
      </c>
      <c r="DE2729">
        <v>1</v>
      </c>
      <c r="DG2729">
        <v>5</v>
      </c>
      <c r="DH2729">
        <v>4</v>
      </c>
      <c r="DI2729">
        <v>64</v>
      </c>
      <c r="DJ2729">
        <v>4565380859375</v>
      </c>
      <c r="DK2729">
        <v>1625599122176474</v>
      </c>
      <c r="DL2729">
        <v>1.2065680849133628E+16</v>
      </c>
      <c r="DO2729">
        <v>0</v>
      </c>
      <c r="DP2729">
        <v>1</v>
      </c>
      <c r="DQ2729">
        <v>0</v>
      </c>
      <c r="DR2729">
        <v>1</v>
      </c>
      <c r="DS2729">
        <v>1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1</v>
      </c>
      <c r="EC2729">
        <v>0</v>
      </c>
      <c r="ED2729">
        <v>0</v>
      </c>
      <c r="EE2729">
        <v>0</v>
      </c>
      <c r="EF2729">
        <v>0</v>
      </c>
      <c r="EG2729">
        <v>0</v>
      </c>
      <c r="EH2729">
        <v>0</v>
      </c>
      <c r="EI2729">
        <v>0</v>
      </c>
      <c r="EJ2729">
        <v>0</v>
      </c>
      <c r="EK2729">
        <v>0</v>
      </c>
      <c r="EL2729">
        <v>1</v>
      </c>
      <c r="EM2729">
        <v>1</v>
      </c>
      <c r="EN2729">
        <v>1</v>
      </c>
      <c r="EO2729">
        <v>0</v>
      </c>
      <c r="EP2729">
        <v>1</v>
      </c>
      <c r="EQ2729">
        <v>1</v>
      </c>
      <c r="ER2729">
        <v>1</v>
      </c>
      <c r="ES2729">
        <v>1</v>
      </c>
      <c r="ET2729">
        <v>0</v>
      </c>
      <c r="EU2729">
        <v>0</v>
      </c>
      <c r="EV2729">
        <v>0</v>
      </c>
      <c r="EW2729">
        <v>1</v>
      </c>
      <c r="EX2729">
        <v>0</v>
      </c>
      <c r="EY2729">
        <v>0</v>
      </c>
      <c r="EZ2729">
        <v>1</v>
      </c>
      <c r="FA2729" t="s">
        <v>946</v>
      </c>
      <c r="FV2729" t="s">
        <v>1606</v>
      </c>
      <c r="HA2729" t="s">
        <v>1606</v>
      </c>
      <c r="HB2729" t="s">
        <v>1606</v>
      </c>
      <c r="HV2729" t="s">
        <v>1606</v>
      </c>
      <c r="HX2729" t="s">
        <v>1606</v>
      </c>
      <c r="HZ2729" t="s">
        <v>1606</v>
      </c>
      <c r="IA2729" t="s">
        <v>1606</v>
      </c>
      <c r="IB2729" t="s">
        <v>1606</v>
      </c>
      <c r="IC2729" t="s">
        <v>1606</v>
      </c>
      <c r="ID2729" t="s">
        <v>1606</v>
      </c>
      <c r="IQ2729">
        <v>252946</v>
      </c>
      <c r="IR2729">
        <v>728436</v>
      </c>
      <c r="IU2729">
        <v>297547</v>
      </c>
      <c r="IV2729">
        <v>760328</v>
      </c>
      <c r="JA2729">
        <v>241277</v>
      </c>
      <c r="JB2729">
        <v>271544</v>
      </c>
      <c r="KQ2729" t="s">
        <v>1607</v>
      </c>
      <c r="LC2729">
        <v>4</v>
      </c>
      <c r="LH2729">
        <v>4</v>
      </c>
      <c r="LI2729">
        <v>5</v>
      </c>
      <c r="LU2729">
        <v>5</v>
      </c>
      <c r="LX2729">
        <v>4</v>
      </c>
      <c r="MC2729">
        <v>4</v>
      </c>
      <c r="MH2729">
        <v>4</v>
      </c>
      <c r="MI2729" t="s">
        <v>1607</v>
      </c>
      <c r="MK2729">
        <v>4</v>
      </c>
      <c r="NG2729" t="s">
        <v>1607</v>
      </c>
      <c r="NX2729">
        <v>5</v>
      </c>
      <c r="OE2729">
        <v>5</v>
      </c>
      <c r="OH2729">
        <v>5</v>
      </c>
      <c r="OT2729">
        <v>5</v>
      </c>
      <c r="OU2729">
        <v>5</v>
      </c>
      <c r="PG2729">
        <v>5</v>
      </c>
      <c r="PK2729">
        <v>5</v>
      </c>
      <c r="PW2729">
        <v>4</v>
      </c>
      <c r="QB2729">
        <v>4</v>
      </c>
      <c r="QK2729">
        <v>4</v>
      </c>
      <c r="QM2729">
        <v>5</v>
      </c>
      <c r="QT2729">
        <v>1</v>
      </c>
      <c r="RP2729" t="s">
        <v>1607</v>
      </c>
      <c r="TL2729" t="s">
        <v>1607</v>
      </c>
      <c r="UZ2729">
        <v>1</v>
      </c>
      <c r="VB2729">
        <v>1</v>
      </c>
      <c r="VD2729">
        <v>2</v>
      </c>
      <c r="VJ2729">
        <v>1</v>
      </c>
      <c r="VQ2729">
        <v>2</v>
      </c>
      <c r="WY2729">
        <v>2</v>
      </c>
      <c r="XB2729">
        <v>2</v>
      </c>
      <c r="XM2729">
        <v>2</v>
      </c>
      <c r="YA2729">
        <v>2</v>
      </c>
      <c r="ZA2729">
        <v>1</v>
      </c>
      <c r="ZK2729">
        <v>1</v>
      </c>
      <c r="ZM2729">
        <v>1</v>
      </c>
      <c r="ZT2729">
        <v>3</v>
      </c>
      <c r="AAS2729" t="s">
        <v>1607</v>
      </c>
      <c r="AAY2729" t="s">
        <v>1607</v>
      </c>
      <c r="ABK2729" t="s">
        <v>1607</v>
      </c>
      <c r="ADL2729" t="s">
        <v>1606</v>
      </c>
      <c r="ADN2729" t="s">
        <v>1606</v>
      </c>
      <c r="AED2729" t="s">
        <v>1606</v>
      </c>
      <c r="AGE2729" t="s">
        <v>1606</v>
      </c>
      <c r="AHB2729">
        <v>715</v>
      </c>
      <c r="AHC2729">
        <v>7</v>
      </c>
      <c r="AHF2729">
        <v>758</v>
      </c>
      <c r="AHG2729">
        <v>7</v>
      </c>
      <c r="AHL2729">
        <v>236</v>
      </c>
      <c r="AHM2729">
        <v>10</v>
      </c>
    </row>
    <row r="2730" spans="1:909" x14ac:dyDescent="0.35">
      <c r="A2730">
        <v>96763</v>
      </c>
      <c r="B2730">
        <v>48</v>
      </c>
      <c r="C2730">
        <v>2</v>
      </c>
      <c r="D2730">
        <v>0</v>
      </c>
      <c r="E2730">
        <v>1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1</v>
      </c>
      <c r="L2730">
        <v>4</v>
      </c>
      <c r="M2730">
        <v>7</v>
      </c>
      <c r="N2730">
        <v>0</v>
      </c>
      <c r="O2730">
        <v>0</v>
      </c>
      <c r="P2730">
        <v>0</v>
      </c>
      <c r="Q2730">
        <v>0</v>
      </c>
      <c r="R2730">
        <v>1</v>
      </c>
      <c r="S2730">
        <v>0</v>
      </c>
      <c r="T2730">
        <v>1</v>
      </c>
      <c r="U2730">
        <v>0</v>
      </c>
      <c r="V2730">
        <v>10</v>
      </c>
      <c r="W2730">
        <v>54</v>
      </c>
      <c r="X2730">
        <v>266</v>
      </c>
      <c r="Y2730">
        <v>1</v>
      </c>
      <c r="Z2730">
        <v>1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1</v>
      </c>
      <c r="AG2730">
        <v>1</v>
      </c>
      <c r="AH2730">
        <v>0</v>
      </c>
      <c r="AI2730">
        <v>1</v>
      </c>
      <c r="AJ2730">
        <v>1</v>
      </c>
      <c r="AK2730">
        <v>1</v>
      </c>
      <c r="AL2730">
        <v>1</v>
      </c>
      <c r="AM2730">
        <v>1</v>
      </c>
      <c r="AN2730">
        <v>0</v>
      </c>
      <c r="AP2730">
        <v>3</v>
      </c>
      <c r="AQ2730">
        <v>3</v>
      </c>
      <c r="AR2730">
        <v>2</v>
      </c>
      <c r="AS2730">
        <v>2</v>
      </c>
      <c r="AT2730">
        <v>2</v>
      </c>
      <c r="AU2730">
        <v>1</v>
      </c>
      <c r="AW2730">
        <v>0</v>
      </c>
      <c r="AX2730">
        <v>0</v>
      </c>
      <c r="AY2730">
        <v>1</v>
      </c>
      <c r="AZ2730">
        <v>0</v>
      </c>
      <c r="BA2730">
        <v>0</v>
      </c>
      <c r="BB2730">
        <v>1</v>
      </c>
      <c r="BD2730">
        <v>5633</v>
      </c>
      <c r="BE2730" t="s">
        <v>1024</v>
      </c>
      <c r="BF2730" t="s">
        <v>1606</v>
      </c>
      <c r="BI2730">
        <v>3</v>
      </c>
      <c r="BJ2730">
        <v>3</v>
      </c>
      <c r="BM2730">
        <v>1</v>
      </c>
      <c r="CG2730" t="s">
        <v>1606</v>
      </c>
      <c r="CH2730">
        <v>1</v>
      </c>
      <c r="CI2730" t="s">
        <v>1607</v>
      </c>
      <c r="CJ2730">
        <v>2</v>
      </c>
      <c r="CL2730">
        <v>2</v>
      </c>
      <c r="CM2730">
        <v>34</v>
      </c>
      <c r="CN2730">
        <v>34</v>
      </c>
      <c r="CO2730">
        <v>19</v>
      </c>
      <c r="CS2730">
        <v>219</v>
      </c>
      <c r="CT2730">
        <v>287</v>
      </c>
      <c r="CU2730">
        <v>76</v>
      </c>
      <c r="CV2730">
        <v>26</v>
      </c>
      <c r="CW2730">
        <v>36</v>
      </c>
      <c r="CX2730">
        <v>72</v>
      </c>
      <c r="CY2730">
        <v>556</v>
      </c>
      <c r="CZ2730">
        <v>683</v>
      </c>
      <c r="DA2730">
        <v>81</v>
      </c>
      <c r="DB2730">
        <v>84</v>
      </c>
      <c r="DC2730">
        <v>81</v>
      </c>
      <c r="DD2730">
        <v>1</v>
      </c>
      <c r="DE2730">
        <v>1</v>
      </c>
      <c r="DG2730">
        <v>5</v>
      </c>
      <c r="DH2730">
        <v>4</v>
      </c>
      <c r="DI2730">
        <v>64</v>
      </c>
      <c r="DJ2730">
        <v>4565380859375</v>
      </c>
      <c r="DK2730">
        <v>1625599122176474</v>
      </c>
      <c r="DL2730">
        <v>1.2065680849133628E+16</v>
      </c>
      <c r="DO2730">
        <v>0</v>
      </c>
      <c r="DP2730">
        <v>1</v>
      </c>
      <c r="DQ2730">
        <v>0</v>
      </c>
      <c r="DR2730">
        <v>1</v>
      </c>
      <c r="DS2730">
        <v>1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1</v>
      </c>
      <c r="EC2730">
        <v>0</v>
      </c>
      <c r="ED2730">
        <v>0</v>
      </c>
      <c r="EE2730">
        <v>0</v>
      </c>
      <c r="EF2730">
        <v>0</v>
      </c>
      <c r="EG2730">
        <v>0</v>
      </c>
      <c r="EH2730">
        <v>0</v>
      </c>
      <c r="EI2730">
        <v>0</v>
      </c>
      <c r="EJ2730">
        <v>0</v>
      </c>
      <c r="EK2730">
        <v>0</v>
      </c>
      <c r="EL2730">
        <v>1</v>
      </c>
      <c r="EM2730">
        <v>1</v>
      </c>
      <c r="EN2730">
        <v>1</v>
      </c>
      <c r="EO2730">
        <v>0</v>
      </c>
      <c r="EP2730">
        <v>1</v>
      </c>
      <c r="EQ2730">
        <v>1</v>
      </c>
      <c r="ER2730">
        <v>1</v>
      </c>
      <c r="ES2730">
        <v>1</v>
      </c>
      <c r="ET2730">
        <v>0</v>
      </c>
      <c r="EU2730">
        <v>0</v>
      </c>
      <c r="EV2730">
        <v>0</v>
      </c>
      <c r="EW2730">
        <v>1</v>
      </c>
      <c r="EX2730">
        <v>0</v>
      </c>
      <c r="EY2730">
        <v>0</v>
      </c>
      <c r="EZ2730">
        <v>1</v>
      </c>
      <c r="FA2730" t="s">
        <v>946</v>
      </c>
      <c r="FV2730" t="s">
        <v>1606</v>
      </c>
      <c r="HA2730" t="s">
        <v>1606</v>
      </c>
      <c r="HB2730" t="s">
        <v>1606</v>
      </c>
      <c r="HV2730" t="s">
        <v>1606</v>
      </c>
      <c r="HX2730" t="s">
        <v>1606</v>
      </c>
      <c r="HZ2730" t="s">
        <v>1606</v>
      </c>
      <c r="IA2730" t="s">
        <v>1606</v>
      </c>
      <c r="IB2730" t="s">
        <v>1606</v>
      </c>
      <c r="IC2730" t="s">
        <v>1606</v>
      </c>
      <c r="ID2730" t="s">
        <v>1606</v>
      </c>
      <c r="IS2730">
        <v>231009</v>
      </c>
      <c r="IT2730">
        <v>710956</v>
      </c>
      <c r="JC2730">
        <v>292446</v>
      </c>
      <c r="JD2730">
        <v>345052</v>
      </c>
      <c r="JE2730">
        <v>286986</v>
      </c>
      <c r="JF2730">
        <v>31893</v>
      </c>
      <c r="KQ2730" t="s">
        <v>1607</v>
      </c>
      <c r="MI2730" t="s">
        <v>1607</v>
      </c>
      <c r="MM2730">
        <v>5</v>
      </c>
      <c r="MP2730">
        <v>4</v>
      </c>
      <c r="MQ2730">
        <v>4</v>
      </c>
      <c r="MW2730">
        <v>4</v>
      </c>
      <c r="NA2730">
        <v>4</v>
      </c>
      <c r="NF2730">
        <v>4</v>
      </c>
      <c r="NG2730" t="s">
        <v>1607</v>
      </c>
      <c r="NL2730">
        <v>4</v>
      </c>
      <c r="NN2730">
        <v>4</v>
      </c>
      <c r="RP2730" t="s">
        <v>1607</v>
      </c>
      <c r="TL2730" t="s">
        <v>1607</v>
      </c>
      <c r="AAC2730">
        <v>1</v>
      </c>
      <c r="AAF2730">
        <v>1</v>
      </c>
      <c r="AAH2730">
        <v>1</v>
      </c>
      <c r="AAI2730">
        <v>5</v>
      </c>
      <c r="AAJ2730">
        <v>1</v>
      </c>
      <c r="AAL2730">
        <v>1</v>
      </c>
      <c r="AAN2730">
        <v>1</v>
      </c>
      <c r="AAR2730">
        <v>1</v>
      </c>
      <c r="AAS2730" t="s">
        <v>1607</v>
      </c>
      <c r="AAT2730">
        <v>1</v>
      </c>
      <c r="AAW2730">
        <v>1</v>
      </c>
      <c r="AAX2730">
        <v>1</v>
      </c>
      <c r="AAY2730" t="s">
        <v>1607</v>
      </c>
      <c r="AAZ2730">
        <v>3</v>
      </c>
      <c r="ABF2730">
        <v>1</v>
      </c>
      <c r="ABI2730">
        <v>2</v>
      </c>
      <c r="ABJ2730">
        <v>1</v>
      </c>
      <c r="ABK2730" t="s">
        <v>1607</v>
      </c>
      <c r="ABL2730">
        <v>1</v>
      </c>
      <c r="ABO2730">
        <v>2</v>
      </c>
      <c r="ADI2730">
        <v>0</v>
      </c>
      <c r="ADJ2730">
        <v>0</v>
      </c>
      <c r="ADL2730" t="s">
        <v>1606</v>
      </c>
      <c r="ADN2730" t="s">
        <v>1606</v>
      </c>
      <c r="AED2730" t="s">
        <v>1606</v>
      </c>
      <c r="AGE2730" t="s">
        <v>1606</v>
      </c>
      <c r="AHD2730">
        <v>703</v>
      </c>
      <c r="AHE2730">
        <v>8</v>
      </c>
      <c r="AHN2730">
        <v>321</v>
      </c>
      <c r="AHO2730">
        <v>7</v>
      </c>
      <c r="AHP2730">
        <v>305</v>
      </c>
      <c r="AHQ2730">
        <v>7</v>
      </c>
    </row>
    <row r="2731" spans="1:909" x14ac:dyDescent="0.35">
      <c r="A2731">
        <v>96763</v>
      </c>
      <c r="B2731">
        <v>48</v>
      </c>
      <c r="C2731">
        <v>2</v>
      </c>
      <c r="D2731">
        <v>0</v>
      </c>
      <c r="E2731">
        <v>1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1</v>
      </c>
      <c r="L2731">
        <v>4</v>
      </c>
      <c r="M2731">
        <v>7</v>
      </c>
      <c r="N2731">
        <v>0</v>
      </c>
      <c r="O2731">
        <v>0</v>
      </c>
      <c r="P2731">
        <v>0</v>
      </c>
      <c r="Q2731">
        <v>0</v>
      </c>
      <c r="R2731">
        <v>1</v>
      </c>
      <c r="S2731">
        <v>0</v>
      </c>
      <c r="T2731">
        <v>1</v>
      </c>
      <c r="U2731">
        <v>0</v>
      </c>
      <c r="V2731">
        <v>10</v>
      </c>
      <c r="W2731">
        <v>54</v>
      </c>
      <c r="X2731">
        <v>266</v>
      </c>
      <c r="Y2731">
        <v>1</v>
      </c>
      <c r="Z2731">
        <v>1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1</v>
      </c>
      <c r="AG2731">
        <v>1</v>
      </c>
      <c r="AH2731">
        <v>0</v>
      </c>
      <c r="AI2731">
        <v>1</v>
      </c>
      <c r="AJ2731">
        <v>1</v>
      </c>
      <c r="AK2731">
        <v>1</v>
      </c>
      <c r="AL2731">
        <v>1</v>
      </c>
      <c r="AM2731">
        <v>1</v>
      </c>
      <c r="AN2731">
        <v>0</v>
      </c>
      <c r="AP2731">
        <v>3</v>
      </c>
      <c r="AQ2731">
        <v>3</v>
      </c>
      <c r="AR2731">
        <v>2</v>
      </c>
      <c r="AS2731">
        <v>2</v>
      </c>
      <c r="AT2731">
        <v>2</v>
      </c>
      <c r="AU2731">
        <v>1</v>
      </c>
      <c r="AW2731">
        <v>0</v>
      </c>
      <c r="AX2731">
        <v>0</v>
      </c>
      <c r="AY2731">
        <v>1</v>
      </c>
      <c r="AZ2731">
        <v>0</v>
      </c>
      <c r="BA2731">
        <v>0</v>
      </c>
      <c r="BB2731">
        <v>1</v>
      </c>
      <c r="BD2731">
        <v>5633</v>
      </c>
      <c r="BE2731" t="s">
        <v>1024</v>
      </c>
      <c r="BF2731" t="s">
        <v>1606</v>
      </c>
      <c r="BI2731">
        <v>3</v>
      </c>
      <c r="BJ2731">
        <v>3</v>
      </c>
      <c r="BM2731">
        <v>1</v>
      </c>
      <c r="CG2731" t="s">
        <v>1606</v>
      </c>
      <c r="CH2731">
        <v>1</v>
      </c>
      <c r="CI2731" t="s">
        <v>1607</v>
      </c>
      <c r="CJ2731">
        <v>2</v>
      </c>
      <c r="CL2731">
        <v>2</v>
      </c>
      <c r="CM2731">
        <v>34</v>
      </c>
      <c r="CN2731">
        <v>34</v>
      </c>
      <c r="CO2731">
        <v>19</v>
      </c>
      <c r="CS2731">
        <v>219</v>
      </c>
      <c r="CT2731">
        <v>287</v>
      </c>
      <c r="CU2731">
        <v>76</v>
      </c>
      <c r="CV2731">
        <v>26</v>
      </c>
      <c r="CW2731">
        <v>36</v>
      </c>
      <c r="CX2731">
        <v>72</v>
      </c>
      <c r="CY2731">
        <v>556</v>
      </c>
      <c r="CZ2731">
        <v>683</v>
      </c>
      <c r="DA2731">
        <v>81</v>
      </c>
      <c r="DB2731">
        <v>84</v>
      </c>
      <c r="DC2731">
        <v>81</v>
      </c>
      <c r="DD2731">
        <v>1</v>
      </c>
      <c r="DE2731">
        <v>1</v>
      </c>
      <c r="DG2731">
        <v>5</v>
      </c>
      <c r="DH2731">
        <v>4</v>
      </c>
      <c r="DI2731">
        <v>64</v>
      </c>
      <c r="DJ2731">
        <v>4565380859375</v>
      </c>
      <c r="DK2731">
        <v>1625599122176474</v>
      </c>
      <c r="DL2731">
        <v>1.2065680849133628E+16</v>
      </c>
      <c r="DO2731">
        <v>0</v>
      </c>
      <c r="DP2731">
        <v>1</v>
      </c>
      <c r="DQ2731">
        <v>0</v>
      </c>
      <c r="DR2731">
        <v>1</v>
      </c>
      <c r="DS2731">
        <v>1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1</v>
      </c>
      <c r="EC2731">
        <v>0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0</v>
      </c>
      <c r="EJ2731">
        <v>0</v>
      </c>
      <c r="EK2731">
        <v>0</v>
      </c>
      <c r="EL2731">
        <v>1</v>
      </c>
      <c r="EM2731">
        <v>1</v>
      </c>
      <c r="EN2731">
        <v>1</v>
      </c>
      <c r="EO2731">
        <v>0</v>
      </c>
      <c r="EP2731">
        <v>1</v>
      </c>
      <c r="EQ2731">
        <v>1</v>
      </c>
      <c r="ER2731">
        <v>1</v>
      </c>
      <c r="ES2731">
        <v>1</v>
      </c>
      <c r="ET2731">
        <v>0</v>
      </c>
      <c r="EU2731">
        <v>0</v>
      </c>
      <c r="EV2731">
        <v>0</v>
      </c>
      <c r="EW2731">
        <v>1</v>
      </c>
      <c r="EX2731">
        <v>0</v>
      </c>
      <c r="EY2731">
        <v>0</v>
      </c>
      <c r="EZ2731">
        <v>1</v>
      </c>
      <c r="FA2731" t="s">
        <v>946</v>
      </c>
      <c r="FV2731" t="s">
        <v>1606</v>
      </c>
      <c r="FX2731">
        <v>1</v>
      </c>
      <c r="FY2731">
        <v>0</v>
      </c>
      <c r="FZ2731">
        <v>0</v>
      </c>
      <c r="GA2731">
        <v>0</v>
      </c>
      <c r="GB2731">
        <v>0</v>
      </c>
      <c r="GC2731">
        <v>0</v>
      </c>
      <c r="GD2731">
        <v>0</v>
      </c>
      <c r="GE2731">
        <v>0</v>
      </c>
      <c r="GF2731">
        <v>0</v>
      </c>
      <c r="GG2731">
        <v>0</v>
      </c>
      <c r="GH2731">
        <v>0</v>
      </c>
      <c r="GI2731">
        <v>0</v>
      </c>
      <c r="GJ2731">
        <v>0</v>
      </c>
      <c r="GK2731">
        <v>1</v>
      </c>
      <c r="HA2731" t="s">
        <v>1606</v>
      </c>
      <c r="HB2731" t="s">
        <v>1606</v>
      </c>
      <c r="HC2731">
        <v>1</v>
      </c>
      <c r="HD2731">
        <v>1</v>
      </c>
      <c r="HE2731">
        <v>3</v>
      </c>
      <c r="HF2731">
        <v>9219</v>
      </c>
      <c r="HG2731">
        <v>1</v>
      </c>
      <c r="HH2731">
        <v>0</v>
      </c>
      <c r="HI2731">
        <v>0</v>
      </c>
      <c r="HJ2731">
        <v>1</v>
      </c>
      <c r="HK2731">
        <v>0</v>
      </c>
      <c r="HL2731">
        <v>0</v>
      </c>
      <c r="HM2731">
        <v>0</v>
      </c>
      <c r="HN2731">
        <v>0</v>
      </c>
      <c r="HO2731">
        <v>0</v>
      </c>
      <c r="HP2731">
        <v>0</v>
      </c>
      <c r="HQ2731">
        <v>0</v>
      </c>
      <c r="HR2731">
        <v>0</v>
      </c>
      <c r="HS2731">
        <v>1</v>
      </c>
      <c r="HT2731">
        <v>1</v>
      </c>
      <c r="HV2731" t="s">
        <v>1606</v>
      </c>
      <c r="HX2731" t="s">
        <v>1606</v>
      </c>
      <c r="HZ2731" t="s">
        <v>1606</v>
      </c>
      <c r="IA2731" t="s">
        <v>1606</v>
      </c>
      <c r="IB2731" t="s">
        <v>1606</v>
      </c>
      <c r="IC2731" t="s">
        <v>954</v>
      </c>
      <c r="ID2731" t="s">
        <v>1606</v>
      </c>
      <c r="IE2731">
        <v>1</v>
      </c>
      <c r="IF2731">
        <v>2</v>
      </c>
      <c r="IG2731">
        <v>1</v>
      </c>
      <c r="IH2731">
        <v>2</v>
      </c>
      <c r="II2731">
        <v>1</v>
      </c>
      <c r="IJ2731">
        <v>2</v>
      </c>
      <c r="IK2731">
        <v>8</v>
      </c>
      <c r="IL2731">
        <v>4</v>
      </c>
      <c r="IM2731">
        <v>1</v>
      </c>
      <c r="IN2731">
        <v>4</v>
      </c>
      <c r="IO2731">
        <v>274699</v>
      </c>
      <c r="IP2731">
        <v>676175</v>
      </c>
      <c r="IQ2731">
        <v>266093</v>
      </c>
      <c r="IR2731">
        <v>68618</v>
      </c>
      <c r="IS2731">
        <v>224645</v>
      </c>
      <c r="IT2731">
        <v>676768</v>
      </c>
      <c r="IU2731">
        <v>259827</v>
      </c>
      <c r="IV2731">
        <v>71557</v>
      </c>
      <c r="IW2731">
        <v>154487</v>
      </c>
      <c r="IX2731">
        <v>661913</v>
      </c>
      <c r="IY2731">
        <v>23288</v>
      </c>
      <c r="IZ2731">
        <v>737037</v>
      </c>
      <c r="JA2731">
        <v>209177</v>
      </c>
      <c r="JB2731">
        <v>308732</v>
      </c>
      <c r="JC2731">
        <v>264094</v>
      </c>
      <c r="JD2731">
        <v>36159</v>
      </c>
      <c r="JE2731">
        <v>271153</v>
      </c>
      <c r="JF2731">
        <v>291716</v>
      </c>
      <c r="JI2731">
        <v>5</v>
      </c>
      <c r="JT2731">
        <v>4</v>
      </c>
      <c r="JX2731">
        <v>3</v>
      </c>
      <c r="JZ2731">
        <v>4</v>
      </c>
      <c r="KD2731">
        <v>3</v>
      </c>
      <c r="KK2731">
        <v>3</v>
      </c>
      <c r="KO2731">
        <v>3</v>
      </c>
      <c r="KP2731">
        <v>4</v>
      </c>
      <c r="KQ2731" t="s">
        <v>1607</v>
      </c>
      <c r="KT2731">
        <v>4</v>
      </c>
      <c r="KY2731">
        <v>3</v>
      </c>
      <c r="LD2731">
        <v>4</v>
      </c>
      <c r="LH2731">
        <v>5</v>
      </c>
      <c r="LI2731">
        <v>4</v>
      </c>
      <c r="LU2731">
        <v>5</v>
      </c>
      <c r="LX2731">
        <v>3</v>
      </c>
      <c r="LZ2731">
        <v>3</v>
      </c>
      <c r="MC2731">
        <v>5</v>
      </c>
      <c r="MH2731">
        <v>5</v>
      </c>
      <c r="MI2731" t="s">
        <v>1607</v>
      </c>
      <c r="MK2731">
        <v>5</v>
      </c>
      <c r="MM2731">
        <v>4</v>
      </c>
      <c r="MP2731">
        <v>4</v>
      </c>
      <c r="MQ2731">
        <v>3</v>
      </c>
      <c r="MW2731">
        <v>4</v>
      </c>
      <c r="NA2731">
        <v>4</v>
      </c>
      <c r="NF2731">
        <v>4</v>
      </c>
      <c r="NG2731" t="s">
        <v>1607</v>
      </c>
      <c r="NL2731">
        <v>4</v>
      </c>
      <c r="NN2731">
        <v>4</v>
      </c>
      <c r="NX2731">
        <v>4</v>
      </c>
      <c r="OE2731">
        <v>5</v>
      </c>
      <c r="OH2731">
        <v>5</v>
      </c>
      <c r="OU2731">
        <v>4</v>
      </c>
      <c r="PK2731">
        <v>5</v>
      </c>
      <c r="QB2731">
        <v>4</v>
      </c>
      <c r="QK2731">
        <v>4</v>
      </c>
      <c r="QM2731">
        <v>5</v>
      </c>
      <c r="QT2731">
        <v>5</v>
      </c>
      <c r="RA2731">
        <v>5</v>
      </c>
      <c r="RK2731">
        <v>5</v>
      </c>
      <c r="RM2731">
        <v>5</v>
      </c>
      <c r="RO2731">
        <v>6</v>
      </c>
      <c r="RP2731" t="s">
        <v>1607</v>
      </c>
      <c r="RU2731">
        <v>5</v>
      </c>
      <c r="SA2731">
        <v>6</v>
      </c>
      <c r="SC2731">
        <v>4</v>
      </c>
      <c r="SD2731">
        <v>4</v>
      </c>
      <c r="SE2731">
        <v>5</v>
      </c>
      <c r="SN2731">
        <v>5</v>
      </c>
      <c r="SW2731">
        <v>4</v>
      </c>
      <c r="TF2731">
        <v>5</v>
      </c>
      <c r="TJ2731">
        <v>4</v>
      </c>
      <c r="TK2731">
        <v>5</v>
      </c>
      <c r="TL2731" t="s">
        <v>1607</v>
      </c>
      <c r="TN2731">
        <v>5</v>
      </c>
      <c r="TQ2731">
        <v>5</v>
      </c>
      <c r="TS2731">
        <v>4</v>
      </c>
      <c r="UA2731">
        <v>4</v>
      </c>
      <c r="UD2731">
        <v>5</v>
      </c>
      <c r="UZ2731">
        <v>1</v>
      </c>
      <c r="VB2731">
        <v>1</v>
      </c>
      <c r="VD2731">
        <v>3</v>
      </c>
      <c r="VJ2731">
        <v>2</v>
      </c>
      <c r="VQ2731">
        <v>2</v>
      </c>
      <c r="WY2731">
        <v>2</v>
      </c>
      <c r="XB2731">
        <v>2</v>
      </c>
      <c r="XM2731">
        <v>3</v>
      </c>
      <c r="YA2731">
        <v>2</v>
      </c>
      <c r="ZA2731">
        <v>1</v>
      </c>
      <c r="ZK2731">
        <v>1</v>
      </c>
      <c r="ZM2731">
        <v>2</v>
      </c>
      <c r="ZT2731">
        <v>3</v>
      </c>
      <c r="AAC2731">
        <v>1</v>
      </c>
      <c r="AAE2731">
        <v>1</v>
      </c>
      <c r="AAH2731">
        <v>1</v>
      </c>
      <c r="AAI2731">
        <v>1</v>
      </c>
      <c r="AAJ2731">
        <v>1</v>
      </c>
      <c r="AAL2731">
        <v>1</v>
      </c>
      <c r="AAO2731">
        <v>1</v>
      </c>
      <c r="AAQ2731">
        <v>1</v>
      </c>
      <c r="AAR2731">
        <v>2</v>
      </c>
      <c r="AAS2731" t="s">
        <v>1607</v>
      </c>
      <c r="AAT2731">
        <v>1</v>
      </c>
      <c r="AAW2731">
        <v>1</v>
      </c>
      <c r="AAX2731">
        <v>1</v>
      </c>
      <c r="AAY2731" t="s">
        <v>1607</v>
      </c>
      <c r="ABD2731">
        <v>1</v>
      </c>
      <c r="ABF2731">
        <v>1</v>
      </c>
      <c r="ABI2731">
        <v>2</v>
      </c>
      <c r="ABJ2731">
        <v>1</v>
      </c>
      <c r="ABK2731" t="s">
        <v>1607</v>
      </c>
      <c r="ABL2731">
        <v>1</v>
      </c>
      <c r="ABN2731">
        <v>2</v>
      </c>
      <c r="ABP2731">
        <v>1</v>
      </c>
      <c r="ABQ2731">
        <v>3</v>
      </c>
      <c r="ABR2731">
        <v>3</v>
      </c>
      <c r="ABS2731">
        <v>3</v>
      </c>
      <c r="ABT2731">
        <v>1</v>
      </c>
      <c r="ABU2731">
        <v>3</v>
      </c>
      <c r="ABV2731">
        <v>3</v>
      </c>
      <c r="ABW2731">
        <v>4</v>
      </c>
      <c r="ABX2731">
        <v>4</v>
      </c>
      <c r="ABY2731">
        <v>4</v>
      </c>
      <c r="ABZ2731">
        <v>3</v>
      </c>
      <c r="ACA2731">
        <v>4</v>
      </c>
      <c r="ACB2731">
        <v>4</v>
      </c>
      <c r="ACC2731">
        <v>4</v>
      </c>
      <c r="ACD2731">
        <v>3</v>
      </c>
      <c r="ACE2731">
        <v>3</v>
      </c>
      <c r="ACF2731">
        <v>4</v>
      </c>
      <c r="ACG2731">
        <v>4</v>
      </c>
      <c r="ACH2731">
        <v>2</v>
      </c>
      <c r="ACI2731">
        <v>2</v>
      </c>
      <c r="ACJ2731">
        <v>3</v>
      </c>
      <c r="ACK2731">
        <v>2</v>
      </c>
      <c r="ACL2731">
        <v>3</v>
      </c>
      <c r="ACM2731">
        <v>3</v>
      </c>
      <c r="ACN2731">
        <v>4</v>
      </c>
      <c r="ACO2731">
        <v>2</v>
      </c>
      <c r="ACR2731">
        <v>2</v>
      </c>
      <c r="ACS2731">
        <v>2</v>
      </c>
      <c r="ACT2731">
        <v>2</v>
      </c>
      <c r="ACU2731">
        <v>1</v>
      </c>
      <c r="ACV2731">
        <v>2</v>
      </c>
      <c r="ACW2731">
        <v>2</v>
      </c>
      <c r="ACZ2731">
        <v>0</v>
      </c>
      <c r="ADA2731">
        <v>1</v>
      </c>
      <c r="ADH2731">
        <v>0</v>
      </c>
      <c r="ADI2731">
        <v>0</v>
      </c>
      <c r="ADJ2731">
        <v>0</v>
      </c>
      <c r="ADK2731">
        <v>4</v>
      </c>
      <c r="ADL2731" t="s">
        <v>1021</v>
      </c>
      <c r="ADM2731">
        <v>45</v>
      </c>
      <c r="ADN2731" t="s">
        <v>1049</v>
      </c>
      <c r="ADO2731">
        <v>7</v>
      </c>
      <c r="ADP2731">
        <v>3</v>
      </c>
      <c r="ADQ2731">
        <v>3</v>
      </c>
      <c r="ADR2731">
        <v>3</v>
      </c>
      <c r="ADS2731">
        <v>3</v>
      </c>
      <c r="ADT2731">
        <v>3</v>
      </c>
      <c r="ADU2731">
        <v>3</v>
      </c>
      <c r="ADV2731">
        <v>3</v>
      </c>
      <c r="ADW2731">
        <v>1</v>
      </c>
      <c r="ADX2731">
        <v>3</v>
      </c>
      <c r="ADY2731">
        <v>3</v>
      </c>
      <c r="ADZ2731">
        <v>3</v>
      </c>
      <c r="AEA2731">
        <v>3</v>
      </c>
      <c r="AEB2731">
        <v>3</v>
      </c>
      <c r="AEC2731">
        <v>2</v>
      </c>
      <c r="AED2731" t="s">
        <v>1565</v>
      </c>
      <c r="AEE2731">
        <v>4</v>
      </c>
      <c r="AEF2731">
        <v>1</v>
      </c>
      <c r="AEG2731">
        <v>1</v>
      </c>
      <c r="AEH2731">
        <v>1</v>
      </c>
      <c r="AEI2731">
        <v>2</v>
      </c>
      <c r="AEJ2731">
        <v>1</v>
      </c>
      <c r="AEK2731">
        <v>2</v>
      </c>
      <c r="AEL2731">
        <v>2</v>
      </c>
      <c r="AEM2731">
        <v>2</v>
      </c>
      <c r="AEN2731">
        <v>2</v>
      </c>
      <c r="AEO2731">
        <v>1</v>
      </c>
      <c r="AEP2731">
        <v>1</v>
      </c>
      <c r="AEQ2731">
        <v>1</v>
      </c>
      <c r="AER2731">
        <v>1</v>
      </c>
      <c r="AES2731">
        <v>1</v>
      </c>
      <c r="AET2731">
        <v>1</v>
      </c>
      <c r="AEU2731">
        <v>1</v>
      </c>
      <c r="AEV2731">
        <v>1</v>
      </c>
      <c r="AEW2731">
        <v>1</v>
      </c>
      <c r="AEX2731">
        <v>1</v>
      </c>
      <c r="AEY2731">
        <v>1</v>
      </c>
      <c r="AEZ2731">
        <v>1</v>
      </c>
      <c r="AFA2731">
        <v>1</v>
      </c>
      <c r="AFB2731">
        <v>1</v>
      </c>
      <c r="AFC2731">
        <v>1</v>
      </c>
      <c r="AFD2731">
        <v>1</v>
      </c>
      <c r="AFE2731">
        <v>1</v>
      </c>
      <c r="AFF2731">
        <v>1</v>
      </c>
      <c r="AFG2731">
        <v>1</v>
      </c>
      <c r="AFH2731">
        <v>2</v>
      </c>
      <c r="AFI2731">
        <v>1</v>
      </c>
      <c r="AFJ2731">
        <v>2</v>
      </c>
      <c r="AFK2731">
        <v>1</v>
      </c>
      <c r="AFL2731">
        <v>1</v>
      </c>
      <c r="AFM2731">
        <v>2</v>
      </c>
      <c r="AFN2731">
        <v>2</v>
      </c>
      <c r="AFO2731">
        <v>2</v>
      </c>
      <c r="AFP2731">
        <v>1</v>
      </c>
      <c r="AFQ2731">
        <v>1</v>
      </c>
      <c r="AFR2731">
        <v>1</v>
      </c>
      <c r="AFS2731">
        <v>1</v>
      </c>
      <c r="AFT2731">
        <v>1</v>
      </c>
      <c r="AFU2731">
        <v>1</v>
      </c>
      <c r="AFV2731">
        <v>1</v>
      </c>
      <c r="AFW2731">
        <v>1</v>
      </c>
      <c r="AFX2731">
        <v>1</v>
      </c>
      <c r="AFY2731">
        <v>1</v>
      </c>
      <c r="AFZ2731">
        <v>2</v>
      </c>
      <c r="AGA2731">
        <v>2</v>
      </c>
      <c r="AGB2731">
        <v>1</v>
      </c>
      <c r="AGC2731">
        <v>2</v>
      </c>
      <c r="AGD2731">
        <v>3</v>
      </c>
      <c r="AGE2731" t="s">
        <v>1606</v>
      </c>
      <c r="AGG2731">
        <v>55</v>
      </c>
      <c r="AGH2731">
        <v>71</v>
      </c>
      <c r="AGI2731">
        <v>39</v>
      </c>
      <c r="AGJ2731">
        <v>52</v>
      </c>
      <c r="AGK2731">
        <v>1725</v>
      </c>
      <c r="AGL2731">
        <v>227</v>
      </c>
      <c r="AGM2731">
        <v>673</v>
      </c>
      <c r="AGN2731">
        <v>1138</v>
      </c>
      <c r="AGO2731">
        <v>223</v>
      </c>
      <c r="AGP2731">
        <v>614</v>
      </c>
      <c r="AGQ2731">
        <v>3</v>
      </c>
      <c r="AGR2731">
        <v>2</v>
      </c>
      <c r="AGS2731">
        <v>0</v>
      </c>
      <c r="AGT2731">
        <v>3</v>
      </c>
      <c r="AGU2731">
        <v>3</v>
      </c>
      <c r="AGV2731">
        <v>3</v>
      </c>
      <c r="AGW2731">
        <v>1</v>
      </c>
      <c r="AGX2731">
        <v>15</v>
      </c>
      <c r="AGY2731">
        <v>0</v>
      </c>
      <c r="AGZ2731">
        <v>662</v>
      </c>
      <c r="AHA2731">
        <v>8</v>
      </c>
      <c r="AHB2731">
        <v>759</v>
      </c>
      <c r="AHC2731">
        <v>7</v>
      </c>
      <c r="AHD2731">
        <v>684</v>
      </c>
      <c r="AHE2731">
        <v>8</v>
      </c>
      <c r="AHF2731">
        <v>75</v>
      </c>
      <c r="AHG2731">
        <v>7</v>
      </c>
      <c r="AHH2731">
        <v>675</v>
      </c>
      <c r="AHI2731">
        <v>7</v>
      </c>
      <c r="AHJ2731">
        <v>711</v>
      </c>
      <c r="AHK2731">
        <v>6</v>
      </c>
      <c r="AHL2731">
        <v>278</v>
      </c>
      <c r="AHM2731">
        <v>10</v>
      </c>
      <c r="AHN2731">
        <v>349</v>
      </c>
      <c r="AHO2731">
        <v>7</v>
      </c>
      <c r="AHP2731">
        <v>305</v>
      </c>
      <c r="AHQ2731">
        <v>7</v>
      </c>
      <c r="AHR2731">
        <v>4</v>
      </c>
      <c r="AHS2731">
        <v>265</v>
      </c>
      <c r="AHT2731">
        <v>4</v>
      </c>
      <c r="AHU2731">
        <v>311</v>
      </c>
      <c r="AHV2731">
        <v>9273962264150944</v>
      </c>
      <c r="AHW2731">
        <v>100</v>
      </c>
      <c r="AHX2731">
        <v>6941637548399281</v>
      </c>
      <c r="AHY2731">
        <v>8255878076903795</v>
      </c>
    </row>
    <row r="2732" spans="1:909" x14ac:dyDescent="0.35">
      <c r="A2732">
        <v>96946</v>
      </c>
      <c r="B2732">
        <v>72</v>
      </c>
      <c r="C2732">
        <v>1</v>
      </c>
      <c r="D2732">
        <v>0</v>
      </c>
      <c r="E2732">
        <v>1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1</v>
      </c>
      <c r="L2732">
        <v>2</v>
      </c>
      <c r="M2732">
        <v>6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1</v>
      </c>
      <c r="T2732">
        <v>0</v>
      </c>
      <c r="U2732">
        <v>0</v>
      </c>
      <c r="V2732">
        <v>4</v>
      </c>
      <c r="W2732">
        <v>54</v>
      </c>
      <c r="X2732">
        <v>124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1</v>
      </c>
      <c r="AO2732">
        <v>14</v>
      </c>
      <c r="AP2732">
        <v>4</v>
      </c>
      <c r="AQ2732">
        <v>1</v>
      </c>
      <c r="AS2732">
        <v>1</v>
      </c>
      <c r="AU2732">
        <v>1</v>
      </c>
      <c r="AW2732">
        <v>1</v>
      </c>
      <c r="AX2732">
        <v>1</v>
      </c>
      <c r="AY2732">
        <v>1</v>
      </c>
      <c r="AZ2732">
        <v>1</v>
      </c>
      <c r="BA2732">
        <v>1</v>
      </c>
      <c r="BB2732">
        <v>1</v>
      </c>
      <c r="BC2732">
        <v>1</v>
      </c>
      <c r="BD2732">
        <v>8228</v>
      </c>
      <c r="BE2732" t="s">
        <v>1606</v>
      </c>
      <c r="BF2732" t="s">
        <v>1566</v>
      </c>
      <c r="BG2732">
        <v>163</v>
      </c>
      <c r="BH2732">
        <v>56</v>
      </c>
      <c r="BI2732">
        <v>1061</v>
      </c>
      <c r="BK2732">
        <v>4</v>
      </c>
      <c r="BL2732">
        <v>160</v>
      </c>
      <c r="BM2732">
        <v>2</v>
      </c>
      <c r="BN2732">
        <v>54</v>
      </c>
      <c r="BO2732">
        <v>178</v>
      </c>
      <c r="BP2732">
        <v>18</v>
      </c>
      <c r="BQ2732">
        <v>30</v>
      </c>
      <c r="BR2732">
        <v>59</v>
      </c>
      <c r="BS2732">
        <v>236</v>
      </c>
      <c r="BT2732">
        <v>242</v>
      </c>
      <c r="BU2732">
        <v>25</v>
      </c>
      <c r="BV2732">
        <v>22</v>
      </c>
      <c r="BW2732">
        <v>346</v>
      </c>
      <c r="BX2732">
        <v>335</v>
      </c>
      <c r="BY2732">
        <v>68</v>
      </c>
      <c r="BZ2732">
        <v>53</v>
      </c>
      <c r="CA2732">
        <v>68</v>
      </c>
      <c r="CB2732">
        <v>681</v>
      </c>
      <c r="CC2732">
        <v>40</v>
      </c>
      <c r="CD2732">
        <v>26</v>
      </c>
      <c r="CE2732">
        <v>70</v>
      </c>
      <c r="CF2732">
        <v>73</v>
      </c>
      <c r="CG2732" t="s">
        <v>1567</v>
      </c>
      <c r="CH2732">
        <v>1</v>
      </c>
      <c r="CI2732" t="s">
        <v>1607</v>
      </c>
      <c r="CJ2732">
        <v>4</v>
      </c>
      <c r="CL2732">
        <v>2</v>
      </c>
      <c r="CM2732">
        <v>25</v>
      </c>
      <c r="CN2732">
        <v>25</v>
      </c>
      <c r="CP2732">
        <v>233</v>
      </c>
      <c r="CQ2732">
        <v>273</v>
      </c>
      <c r="CR2732">
        <v>25</v>
      </c>
      <c r="DD2732">
        <v>4</v>
      </c>
      <c r="DE2732">
        <v>1</v>
      </c>
      <c r="DF2732">
        <v>2.1077195227520796E+16</v>
      </c>
      <c r="DG2732">
        <v>5</v>
      </c>
      <c r="DH2732">
        <v>4</v>
      </c>
      <c r="DI2732">
        <v>64</v>
      </c>
      <c r="DJ2732">
        <v>212822265625</v>
      </c>
      <c r="DK2732">
        <v>1625599122176474</v>
      </c>
      <c r="DL2732">
        <v>5624603102603647</v>
      </c>
      <c r="DM2732">
        <v>2.4603102603646624E+16</v>
      </c>
      <c r="DN2732">
        <v>-4400877823526059</v>
      </c>
      <c r="DO2732">
        <v>1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1</v>
      </c>
      <c r="DX2732">
        <v>0</v>
      </c>
      <c r="DY2732">
        <v>0</v>
      </c>
      <c r="DZ2732">
        <v>1</v>
      </c>
      <c r="EA2732">
        <v>0</v>
      </c>
      <c r="EB2732">
        <v>0</v>
      </c>
      <c r="EC2732">
        <v>1</v>
      </c>
      <c r="ED2732">
        <v>0</v>
      </c>
      <c r="EE2732">
        <v>0</v>
      </c>
      <c r="EF2732">
        <v>0</v>
      </c>
      <c r="EG2732">
        <v>0</v>
      </c>
      <c r="EH2732">
        <v>1</v>
      </c>
      <c r="EI2732">
        <v>0</v>
      </c>
      <c r="EJ2732">
        <v>0</v>
      </c>
      <c r="EK2732">
        <v>1</v>
      </c>
      <c r="EL2732">
        <v>0</v>
      </c>
      <c r="EM2732">
        <v>1</v>
      </c>
      <c r="EN2732">
        <v>0</v>
      </c>
      <c r="EO2732">
        <v>0</v>
      </c>
      <c r="EP2732">
        <v>0</v>
      </c>
      <c r="EQ2732">
        <v>1</v>
      </c>
      <c r="ER2732">
        <v>1</v>
      </c>
      <c r="ES2732">
        <v>0</v>
      </c>
      <c r="ET2732">
        <v>1</v>
      </c>
      <c r="EU2732">
        <v>0</v>
      </c>
      <c r="EV2732">
        <v>0</v>
      </c>
      <c r="EW2732">
        <v>1</v>
      </c>
      <c r="EX2732">
        <v>1</v>
      </c>
      <c r="EY2732">
        <v>0</v>
      </c>
      <c r="EZ2732">
        <v>1</v>
      </c>
      <c r="FA2732" t="s">
        <v>926</v>
      </c>
      <c r="FB2732">
        <v>1</v>
      </c>
      <c r="FC2732">
        <v>1</v>
      </c>
      <c r="FD2732">
        <v>9</v>
      </c>
      <c r="FE2732">
        <v>1</v>
      </c>
      <c r="FF2732">
        <v>1</v>
      </c>
      <c r="FG2732">
        <v>1</v>
      </c>
      <c r="FH2732">
        <v>1</v>
      </c>
      <c r="FI2732">
        <v>1</v>
      </c>
      <c r="FJ2732">
        <v>1</v>
      </c>
      <c r="FK2732">
        <v>1</v>
      </c>
      <c r="FL2732">
        <v>1</v>
      </c>
      <c r="FM2732">
        <v>1</v>
      </c>
      <c r="FN2732">
        <v>1</v>
      </c>
      <c r="FO2732">
        <v>0</v>
      </c>
      <c r="FV2732" t="s">
        <v>1606</v>
      </c>
      <c r="FX2732">
        <v>1</v>
      </c>
      <c r="FY2732">
        <v>0</v>
      </c>
      <c r="FZ2732">
        <v>0</v>
      </c>
      <c r="GA2732">
        <v>0</v>
      </c>
      <c r="GB2732">
        <v>0</v>
      </c>
      <c r="GC2732">
        <v>0</v>
      </c>
      <c r="GD2732">
        <v>0</v>
      </c>
      <c r="GE2732">
        <v>0</v>
      </c>
      <c r="GF2732">
        <v>1</v>
      </c>
      <c r="GG2732">
        <v>0</v>
      </c>
      <c r="GH2732">
        <v>0</v>
      </c>
      <c r="GI2732">
        <v>1</v>
      </c>
      <c r="GJ2732">
        <v>0</v>
      </c>
      <c r="GK2732">
        <v>0</v>
      </c>
      <c r="GL2732">
        <v>1</v>
      </c>
      <c r="GM2732">
        <v>1</v>
      </c>
      <c r="GN2732">
        <v>0</v>
      </c>
      <c r="GO2732">
        <v>0</v>
      </c>
      <c r="GP2732">
        <v>0</v>
      </c>
      <c r="GQ2732">
        <v>0</v>
      </c>
      <c r="GR2732">
        <v>1</v>
      </c>
      <c r="GS2732">
        <v>0</v>
      </c>
      <c r="GT2732">
        <v>0</v>
      </c>
      <c r="GU2732">
        <v>1</v>
      </c>
      <c r="GV2732">
        <v>0</v>
      </c>
      <c r="GW2732">
        <v>1</v>
      </c>
      <c r="GX2732">
        <v>1</v>
      </c>
      <c r="HA2732" t="s">
        <v>1606</v>
      </c>
      <c r="HB2732" t="s">
        <v>1606</v>
      </c>
      <c r="HV2732" t="s">
        <v>1606</v>
      </c>
      <c r="HX2732" t="s">
        <v>1606</v>
      </c>
      <c r="HZ2732" t="s">
        <v>1606</v>
      </c>
      <c r="IA2732" t="s">
        <v>1606</v>
      </c>
      <c r="IB2732" t="s">
        <v>1606</v>
      </c>
      <c r="IC2732" t="s">
        <v>1606</v>
      </c>
      <c r="ID2732" t="s">
        <v>1606</v>
      </c>
      <c r="IE2732">
        <v>1</v>
      </c>
      <c r="IF2732">
        <v>2</v>
      </c>
      <c r="IG2732">
        <v>1</v>
      </c>
      <c r="IH2732">
        <v>4</v>
      </c>
      <c r="II2732">
        <v>4</v>
      </c>
      <c r="IJ2732">
        <v>3</v>
      </c>
      <c r="IK2732">
        <v>0</v>
      </c>
      <c r="IL2732">
        <v>3</v>
      </c>
      <c r="IM2732">
        <v>2</v>
      </c>
      <c r="IN2732">
        <v>2</v>
      </c>
      <c r="IO2732">
        <v>295512</v>
      </c>
      <c r="IP2732">
        <v>400634</v>
      </c>
      <c r="IQ2732">
        <v>266123</v>
      </c>
      <c r="IR2732">
        <v>492103</v>
      </c>
      <c r="IS2732">
        <v>274154</v>
      </c>
      <c r="IT2732">
        <v>481772</v>
      </c>
      <c r="IU2732">
        <v>222205</v>
      </c>
      <c r="IV2732">
        <v>582235</v>
      </c>
      <c r="IW2732">
        <v>222341</v>
      </c>
      <c r="IX2732">
        <v>442778</v>
      </c>
      <c r="IY2732">
        <v>185555</v>
      </c>
      <c r="IZ2732">
        <v>558827</v>
      </c>
      <c r="JA2732">
        <v>22958</v>
      </c>
      <c r="JB2732">
        <v>393131</v>
      </c>
      <c r="JC2732">
        <v>208692</v>
      </c>
      <c r="JD2732">
        <v>490747</v>
      </c>
      <c r="JE2732">
        <v>232917</v>
      </c>
      <c r="JF2732">
        <v>367742</v>
      </c>
      <c r="JI2732">
        <v>4</v>
      </c>
      <c r="JP2732">
        <v>3</v>
      </c>
      <c r="JR2732">
        <v>1</v>
      </c>
      <c r="JS2732">
        <v>1</v>
      </c>
      <c r="JV2732">
        <v>3</v>
      </c>
      <c r="JW2732">
        <v>1</v>
      </c>
      <c r="JZ2732">
        <v>1</v>
      </c>
      <c r="KE2732">
        <v>1</v>
      </c>
      <c r="KL2732">
        <v>1</v>
      </c>
      <c r="KO2732">
        <v>1</v>
      </c>
      <c r="KP2732">
        <v>2</v>
      </c>
      <c r="KQ2732" t="s">
        <v>1607</v>
      </c>
      <c r="KR2732">
        <v>1</v>
      </c>
      <c r="KS2732">
        <v>2</v>
      </c>
      <c r="LA2732">
        <v>1</v>
      </c>
      <c r="LD2732">
        <v>1</v>
      </c>
      <c r="LG2732">
        <v>2</v>
      </c>
      <c r="LU2732">
        <v>1</v>
      </c>
      <c r="LY2732">
        <v>1</v>
      </c>
      <c r="MB2732">
        <v>1</v>
      </c>
      <c r="MH2732">
        <v>2</v>
      </c>
      <c r="MI2732" t="s">
        <v>1607</v>
      </c>
      <c r="MJ2732">
        <v>2</v>
      </c>
      <c r="MN2732">
        <v>2</v>
      </c>
      <c r="MP2732">
        <v>1</v>
      </c>
      <c r="MW2732">
        <v>1</v>
      </c>
      <c r="MZ2732">
        <v>1</v>
      </c>
      <c r="NF2732">
        <v>2</v>
      </c>
      <c r="NG2732" t="s">
        <v>1607</v>
      </c>
      <c r="NI2732">
        <v>1</v>
      </c>
      <c r="NK2732">
        <v>2</v>
      </c>
      <c r="NO2732">
        <v>1</v>
      </c>
      <c r="NX2732">
        <v>1</v>
      </c>
      <c r="OH2732">
        <v>3</v>
      </c>
      <c r="OQ2732">
        <v>3</v>
      </c>
      <c r="OU2732">
        <v>2</v>
      </c>
      <c r="PI2732">
        <v>4</v>
      </c>
      <c r="PK2732">
        <v>3</v>
      </c>
      <c r="QB2732">
        <v>2</v>
      </c>
      <c r="QK2732">
        <v>2</v>
      </c>
      <c r="QM2732">
        <v>4</v>
      </c>
      <c r="QT2732">
        <v>4</v>
      </c>
      <c r="RI2732">
        <v>3</v>
      </c>
      <c r="RJ2732">
        <v>1</v>
      </c>
      <c r="RM2732">
        <v>1</v>
      </c>
      <c r="RO2732">
        <v>2</v>
      </c>
      <c r="RP2732" t="s">
        <v>1607</v>
      </c>
      <c r="SA2732">
        <v>2</v>
      </c>
      <c r="SC2732">
        <v>2</v>
      </c>
      <c r="SD2732">
        <v>1</v>
      </c>
      <c r="SE2732">
        <v>1</v>
      </c>
      <c r="SN2732">
        <v>2</v>
      </c>
      <c r="SW2732">
        <v>2</v>
      </c>
      <c r="TF2732">
        <v>1</v>
      </c>
      <c r="TJ2732">
        <v>1</v>
      </c>
      <c r="TK2732">
        <v>2</v>
      </c>
      <c r="TL2732" t="s">
        <v>1607</v>
      </c>
      <c r="TN2732">
        <v>1</v>
      </c>
      <c r="TS2732">
        <v>2</v>
      </c>
      <c r="TY2732">
        <v>3</v>
      </c>
      <c r="UB2732">
        <v>2</v>
      </c>
      <c r="UD2732">
        <v>2</v>
      </c>
      <c r="UH2732">
        <v>1</v>
      </c>
      <c r="UY2732">
        <v>1</v>
      </c>
      <c r="VA2732">
        <v>4</v>
      </c>
      <c r="VC2732">
        <v>2</v>
      </c>
      <c r="VD2732">
        <v>3</v>
      </c>
      <c r="VF2732">
        <v>3</v>
      </c>
      <c r="VJ2732">
        <v>2</v>
      </c>
      <c r="VQ2732">
        <v>5</v>
      </c>
      <c r="WN2732">
        <v>5</v>
      </c>
      <c r="XB2732">
        <v>5</v>
      </c>
      <c r="YA2732">
        <v>5</v>
      </c>
      <c r="ZA2732">
        <v>2</v>
      </c>
      <c r="ZK2732">
        <v>1</v>
      </c>
      <c r="ZM2732">
        <v>2</v>
      </c>
      <c r="ZT2732">
        <v>5</v>
      </c>
      <c r="AAC2732">
        <v>4</v>
      </c>
      <c r="AAF2732">
        <v>4</v>
      </c>
      <c r="AAG2732">
        <v>2</v>
      </c>
      <c r="AAL2732">
        <v>2</v>
      </c>
      <c r="AAR2732">
        <v>3</v>
      </c>
      <c r="AAS2732" t="s">
        <v>1607</v>
      </c>
      <c r="AAT2732">
        <v>3</v>
      </c>
      <c r="AAW2732">
        <v>2</v>
      </c>
      <c r="AAX2732">
        <v>3</v>
      </c>
      <c r="AAY2732" t="s">
        <v>1607</v>
      </c>
      <c r="ABF2732">
        <v>1</v>
      </c>
      <c r="ABG2732">
        <v>1</v>
      </c>
      <c r="ABI2732">
        <v>4</v>
      </c>
      <c r="ABJ2732">
        <v>1</v>
      </c>
      <c r="ABK2732" t="s">
        <v>1607</v>
      </c>
      <c r="ABM2732">
        <v>3</v>
      </c>
      <c r="ABO2732">
        <v>4</v>
      </c>
      <c r="ABP2732">
        <v>3</v>
      </c>
      <c r="ABQ2732">
        <v>1</v>
      </c>
      <c r="ABR2732">
        <v>3</v>
      </c>
      <c r="ABS2732">
        <v>3</v>
      </c>
      <c r="ABT2732">
        <v>1</v>
      </c>
      <c r="ABU2732">
        <v>1</v>
      </c>
      <c r="ABV2732">
        <v>1</v>
      </c>
      <c r="ABW2732">
        <v>2</v>
      </c>
      <c r="ABX2732">
        <v>2</v>
      </c>
      <c r="ABY2732">
        <v>1</v>
      </c>
      <c r="ABZ2732">
        <v>2</v>
      </c>
      <c r="ACA2732">
        <v>2</v>
      </c>
      <c r="ACB2732">
        <v>2</v>
      </c>
      <c r="ACC2732">
        <v>1</v>
      </c>
      <c r="ACD2732">
        <v>1</v>
      </c>
      <c r="ACF2732">
        <v>2</v>
      </c>
      <c r="ACG2732">
        <v>4</v>
      </c>
      <c r="ACH2732">
        <v>2</v>
      </c>
      <c r="ACJ2732">
        <v>2</v>
      </c>
      <c r="ACK2732">
        <v>2</v>
      </c>
      <c r="ACL2732">
        <v>2</v>
      </c>
      <c r="ACM2732">
        <v>4</v>
      </c>
      <c r="ACN2732">
        <v>4</v>
      </c>
      <c r="ACO2732">
        <v>0</v>
      </c>
      <c r="ACP2732">
        <v>1</v>
      </c>
      <c r="ACR2732">
        <v>2</v>
      </c>
      <c r="ACS2732">
        <v>1</v>
      </c>
      <c r="ACT2732">
        <v>2</v>
      </c>
      <c r="ACU2732">
        <v>1</v>
      </c>
      <c r="ACV2732">
        <v>1</v>
      </c>
      <c r="ADA2732">
        <v>0</v>
      </c>
      <c r="ADG2732">
        <v>0</v>
      </c>
      <c r="ADH2732">
        <v>0</v>
      </c>
      <c r="ADK2732">
        <v>4</v>
      </c>
      <c r="ADL2732" t="s">
        <v>987</v>
      </c>
      <c r="ADM2732">
        <v>5</v>
      </c>
      <c r="ADN2732" t="s">
        <v>956</v>
      </c>
      <c r="ADO2732">
        <v>8</v>
      </c>
      <c r="ADP2732">
        <v>0</v>
      </c>
      <c r="ADQ2732">
        <v>3</v>
      </c>
      <c r="ADS2732">
        <v>0</v>
      </c>
      <c r="ADT2732">
        <v>1</v>
      </c>
      <c r="ADU2732">
        <v>1</v>
      </c>
      <c r="ADV2732">
        <v>3</v>
      </c>
      <c r="ADW2732">
        <v>0</v>
      </c>
      <c r="ADX2732">
        <v>0</v>
      </c>
      <c r="ADY2732">
        <v>0</v>
      </c>
      <c r="AEA2732">
        <v>0</v>
      </c>
      <c r="AEB2732">
        <v>0</v>
      </c>
      <c r="AEC2732">
        <v>0</v>
      </c>
      <c r="AED2732" t="s">
        <v>1606</v>
      </c>
      <c r="AEE2732">
        <v>4</v>
      </c>
      <c r="AEF2732">
        <v>1</v>
      </c>
      <c r="AEG2732">
        <v>1</v>
      </c>
      <c r="AEH2732">
        <v>1</v>
      </c>
      <c r="AEI2732">
        <v>2</v>
      </c>
      <c r="AEJ2732">
        <v>4</v>
      </c>
      <c r="AEK2732">
        <v>4</v>
      </c>
      <c r="AEL2732">
        <v>5</v>
      </c>
      <c r="AEM2732">
        <v>1</v>
      </c>
      <c r="AEN2732">
        <v>1</v>
      </c>
      <c r="AEO2732">
        <v>3</v>
      </c>
      <c r="AEQ2732">
        <v>2</v>
      </c>
      <c r="AER2732">
        <v>1</v>
      </c>
      <c r="AES2732">
        <v>1</v>
      </c>
      <c r="AET2732">
        <v>1</v>
      </c>
      <c r="AEU2732">
        <v>1</v>
      </c>
      <c r="AEV2732">
        <v>1</v>
      </c>
      <c r="AEW2732">
        <v>2</v>
      </c>
      <c r="AEX2732">
        <v>2</v>
      </c>
      <c r="AEY2732">
        <v>2</v>
      </c>
      <c r="AEZ2732">
        <v>2</v>
      </c>
      <c r="AFA2732">
        <v>2</v>
      </c>
      <c r="AFB2732">
        <v>1</v>
      </c>
      <c r="AFC2732">
        <v>2</v>
      </c>
      <c r="AFD2732">
        <v>1</v>
      </c>
      <c r="AFE2732">
        <v>2</v>
      </c>
      <c r="AFF2732">
        <v>2</v>
      </c>
      <c r="AFG2732">
        <v>1</v>
      </c>
      <c r="AFH2732">
        <v>2</v>
      </c>
      <c r="AFI2732">
        <v>2</v>
      </c>
      <c r="AFJ2732">
        <v>2</v>
      </c>
      <c r="AFK2732">
        <v>2</v>
      </c>
      <c r="AFP2732">
        <v>2</v>
      </c>
      <c r="AFQ2732">
        <v>2</v>
      </c>
      <c r="AFR2732">
        <v>1</v>
      </c>
      <c r="AFS2732">
        <v>1</v>
      </c>
      <c r="AFT2732">
        <v>1</v>
      </c>
      <c r="AFU2732">
        <v>1</v>
      </c>
      <c r="AFV2732">
        <v>1</v>
      </c>
      <c r="AFW2732">
        <v>1</v>
      </c>
      <c r="AFX2732">
        <v>1</v>
      </c>
      <c r="AFY2732">
        <v>1</v>
      </c>
      <c r="AFZ2732">
        <v>1</v>
      </c>
      <c r="AGA2732">
        <v>2</v>
      </c>
      <c r="AGB2732">
        <v>2</v>
      </c>
      <c r="AGC2732">
        <v>2</v>
      </c>
      <c r="AGD2732">
        <v>3</v>
      </c>
      <c r="AGE2732" t="s">
        <v>937</v>
      </c>
      <c r="AGF2732">
        <v>25</v>
      </c>
      <c r="AGG2732">
        <v>28</v>
      </c>
      <c r="AGH2732">
        <v>30</v>
      </c>
      <c r="AGI2732">
        <v>39</v>
      </c>
      <c r="AGJ2732">
        <v>0</v>
      </c>
      <c r="AGK2732">
        <v>1102</v>
      </c>
      <c r="AGL2732">
        <v>203</v>
      </c>
      <c r="AGM2732">
        <v>61</v>
      </c>
      <c r="AGN2732">
        <v>631</v>
      </c>
      <c r="AGO2732">
        <v>23</v>
      </c>
      <c r="AGP2732">
        <v>563</v>
      </c>
      <c r="AGR2732">
        <v>0</v>
      </c>
      <c r="AGS2732">
        <v>0</v>
      </c>
      <c r="AGU2732">
        <v>0</v>
      </c>
      <c r="AGV2732">
        <v>0</v>
      </c>
      <c r="AGW2732">
        <v>0</v>
      </c>
      <c r="AGZ2732">
        <v>406</v>
      </c>
      <c r="AHA2732">
        <v>8</v>
      </c>
      <c r="AHB2732">
        <v>473</v>
      </c>
      <c r="AHC2732">
        <v>7</v>
      </c>
      <c r="AHD2732">
        <v>494</v>
      </c>
      <c r="AHE2732">
        <v>7</v>
      </c>
      <c r="AHF2732">
        <v>545</v>
      </c>
      <c r="AHG2732">
        <v>6</v>
      </c>
      <c r="AHH2732">
        <v>459</v>
      </c>
      <c r="AHI2732">
        <v>7</v>
      </c>
      <c r="AHJ2732">
        <v>529</v>
      </c>
      <c r="AHK2732">
        <v>6</v>
      </c>
      <c r="AHL2732">
        <v>364</v>
      </c>
      <c r="AHM2732">
        <v>10</v>
      </c>
      <c r="AHN2732">
        <v>471</v>
      </c>
      <c r="AHO2732">
        <v>6</v>
      </c>
      <c r="AHP2732">
        <v>407</v>
      </c>
      <c r="AHQ2732">
        <v>7</v>
      </c>
      <c r="AHR2732">
        <v>4</v>
      </c>
      <c r="AHS2732">
        <v>376</v>
      </c>
      <c r="AHT2732">
        <v>4</v>
      </c>
      <c r="AHU2732">
        <v>499</v>
      </c>
      <c r="AHV2732">
        <v>6063396226415093</v>
      </c>
      <c r="AHW2732">
        <v>787215020116227</v>
      </c>
      <c r="AHX2732">
        <v>3055418516691333</v>
      </c>
      <c r="AHY2732">
        <v>5.1024880037722232E+16</v>
      </c>
    </row>
    <row r="2733" spans="1:909" x14ac:dyDescent="0.35">
      <c r="A2733">
        <v>96946</v>
      </c>
      <c r="B2733">
        <v>72</v>
      </c>
      <c r="C2733">
        <v>1</v>
      </c>
      <c r="D2733">
        <v>0</v>
      </c>
      <c r="E2733">
        <v>1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1</v>
      </c>
      <c r="L2733">
        <v>2</v>
      </c>
      <c r="M2733">
        <v>6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1</v>
      </c>
      <c r="T2733">
        <v>0</v>
      </c>
      <c r="U2733">
        <v>0</v>
      </c>
      <c r="V2733">
        <v>4</v>
      </c>
      <c r="W2733">
        <v>54</v>
      </c>
      <c r="X2733">
        <v>124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1</v>
      </c>
      <c r="AO2733">
        <v>14</v>
      </c>
      <c r="AP2733">
        <v>4</v>
      </c>
      <c r="AQ2733">
        <v>1</v>
      </c>
      <c r="AS2733">
        <v>1</v>
      </c>
      <c r="AU2733">
        <v>1</v>
      </c>
      <c r="AW2733">
        <v>1</v>
      </c>
      <c r="AX2733">
        <v>1</v>
      </c>
      <c r="AY2733">
        <v>1</v>
      </c>
      <c r="AZ2733">
        <v>1</v>
      </c>
      <c r="BA2733">
        <v>1</v>
      </c>
      <c r="BB2733">
        <v>1</v>
      </c>
      <c r="BC2733">
        <v>1</v>
      </c>
      <c r="BD2733">
        <v>8228</v>
      </c>
      <c r="BE2733" t="s">
        <v>1606</v>
      </c>
      <c r="BF2733" t="s">
        <v>1566</v>
      </c>
      <c r="BG2733">
        <v>163</v>
      </c>
      <c r="BH2733">
        <v>56</v>
      </c>
      <c r="BI2733">
        <v>1061</v>
      </c>
      <c r="BK2733">
        <v>4</v>
      </c>
      <c r="BL2733">
        <v>160</v>
      </c>
      <c r="BM2733">
        <v>2</v>
      </c>
      <c r="BN2733">
        <v>54</v>
      </c>
      <c r="BO2733">
        <v>178</v>
      </c>
      <c r="BP2733">
        <v>18</v>
      </c>
      <c r="BQ2733">
        <v>30</v>
      </c>
      <c r="BR2733">
        <v>59</v>
      </c>
      <c r="BS2733">
        <v>236</v>
      </c>
      <c r="BT2733">
        <v>242</v>
      </c>
      <c r="BU2733">
        <v>25</v>
      </c>
      <c r="BV2733">
        <v>22</v>
      </c>
      <c r="BW2733">
        <v>346</v>
      </c>
      <c r="BX2733">
        <v>335</v>
      </c>
      <c r="BY2733">
        <v>68</v>
      </c>
      <c r="BZ2733">
        <v>53</v>
      </c>
      <c r="CA2733">
        <v>68</v>
      </c>
      <c r="CB2733">
        <v>681</v>
      </c>
      <c r="CC2733">
        <v>40</v>
      </c>
      <c r="CD2733">
        <v>26</v>
      </c>
      <c r="CE2733">
        <v>70</v>
      </c>
      <c r="CF2733">
        <v>73</v>
      </c>
      <c r="CG2733" t="s">
        <v>1567</v>
      </c>
      <c r="CH2733">
        <v>1</v>
      </c>
      <c r="CI2733" t="s">
        <v>1607</v>
      </c>
      <c r="CJ2733">
        <v>4</v>
      </c>
      <c r="CL2733">
        <v>2</v>
      </c>
      <c r="CM2733">
        <v>25</v>
      </c>
      <c r="CN2733">
        <v>25</v>
      </c>
      <c r="CP2733">
        <v>233</v>
      </c>
      <c r="CQ2733">
        <v>273</v>
      </c>
      <c r="CR2733">
        <v>25</v>
      </c>
      <c r="DD2733">
        <v>4</v>
      </c>
      <c r="DE2733">
        <v>1</v>
      </c>
      <c r="DF2733">
        <v>2.1077195227520796E+16</v>
      </c>
      <c r="DG2733">
        <v>5</v>
      </c>
      <c r="DH2733">
        <v>4</v>
      </c>
      <c r="DI2733">
        <v>64</v>
      </c>
      <c r="DJ2733">
        <v>212822265625</v>
      </c>
      <c r="DK2733">
        <v>1625599122176474</v>
      </c>
      <c r="DL2733">
        <v>5624603102603647</v>
      </c>
      <c r="DM2733">
        <v>2.4603102603646624E+16</v>
      </c>
      <c r="DN2733">
        <v>-4400877823526059</v>
      </c>
      <c r="DO2733">
        <v>1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1</v>
      </c>
      <c r="DX2733">
        <v>0</v>
      </c>
      <c r="DY2733">
        <v>0</v>
      </c>
      <c r="DZ2733">
        <v>1</v>
      </c>
      <c r="EA2733">
        <v>0</v>
      </c>
      <c r="EB2733">
        <v>0</v>
      </c>
      <c r="EC2733">
        <v>1</v>
      </c>
      <c r="ED2733">
        <v>0</v>
      </c>
      <c r="EE2733">
        <v>0</v>
      </c>
      <c r="EF2733">
        <v>0</v>
      </c>
      <c r="EG2733">
        <v>0</v>
      </c>
      <c r="EH2733">
        <v>1</v>
      </c>
      <c r="EI2733">
        <v>0</v>
      </c>
      <c r="EJ2733">
        <v>0</v>
      </c>
      <c r="EK2733">
        <v>1</v>
      </c>
      <c r="EL2733">
        <v>0</v>
      </c>
      <c r="EM2733">
        <v>1</v>
      </c>
      <c r="EN2733">
        <v>0</v>
      </c>
      <c r="EO2733">
        <v>0</v>
      </c>
      <c r="EP2733">
        <v>0</v>
      </c>
      <c r="EQ2733">
        <v>1</v>
      </c>
      <c r="ER2733">
        <v>1</v>
      </c>
      <c r="ES2733">
        <v>0</v>
      </c>
      <c r="ET2733">
        <v>1</v>
      </c>
      <c r="EU2733">
        <v>0</v>
      </c>
      <c r="EV2733">
        <v>0</v>
      </c>
      <c r="EW2733">
        <v>1</v>
      </c>
      <c r="EX2733">
        <v>1</v>
      </c>
      <c r="EY2733">
        <v>0</v>
      </c>
      <c r="EZ2733">
        <v>1</v>
      </c>
      <c r="FA2733" t="s">
        <v>926</v>
      </c>
      <c r="FV2733" t="s">
        <v>1606</v>
      </c>
      <c r="HA2733" t="s">
        <v>1606</v>
      </c>
      <c r="HB2733" t="s">
        <v>1606</v>
      </c>
      <c r="HV2733" t="s">
        <v>1606</v>
      </c>
      <c r="HX2733" t="s">
        <v>1606</v>
      </c>
      <c r="HZ2733" t="s">
        <v>1606</v>
      </c>
      <c r="IA2733" t="s">
        <v>1606</v>
      </c>
      <c r="IB2733" t="s">
        <v>1606</v>
      </c>
      <c r="IC2733" t="s">
        <v>1606</v>
      </c>
      <c r="ID2733" t="s">
        <v>1606</v>
      </c>
      <c r="KQ2733" t="s">
        <v>1607</v>
      </c>
      <c r="MI2733" t="s">
        <v>1607</v>
      </c>
      <c r="NG2733" t="s">
        <v>1607</v>
      </c>
      <c r="RP2733" t="s">
        <v>1607</v>
      </c>
      <c r="TL2733" t="s">
        <v>1607</v>
      </c>
      <c r="AAS2733" t="s">
        <v>1607</v>
      </c>
      <c r="AAY2733" t="s">
        <v>1607</v>
      </c>
      <c r="ABK2733" t="s">
        <v>1607</v>
      </c>
      <c r="ABQ2733">
        <v>2</v>
      </c>
      <c r="ABR2733">
        <v>3</v>
      </c>
      <c r="ABS2733">
        <v>2</v>
      </c>
      <c r="ABT2733">
        <v>1</v>
      </c>
      <c r="ABU2733">
        <v>1</v>
      </c>
      <c r="ABV2733">
        <v>1</v>
      </c>
      <c r="ABW2733">
        <v>2</v>
      </c>
      <c r="ABX2733">
        <v>2</v>
      </c>
      <c r="ABY2733">
        <v>1</v>
      </c>
      <c r="ABZ2733">
        <v>2</v>
      </c>
      <c r="ACA2733">
        <v>2</v>
      </c>
      <c r="ACB2733">
        <v>2</v>
      </c>
      <c r="ACC2733">
        <v>1</v>
      </c>
      <c r="ACD2733">
        <v>1</v>
      </c>
      <c r="ADL2733" t="s">
        <v>1606</v>
      </c>
      <c r="ADN2733" t="s">
        <v>1606</v>
      </c>
      <c r="AED2733" t="s">
        <v>1606</v>
      </c>
      <c r="AGE2733" t="s">
        <v>1606</v>
      </c>
      <c r="AGG2733">
        <v>30</v>
      </c>
      <c r="AGH2733">
        <v>30</v>
      </c>
      <c r="AGI2733">
        <v>39</v>
      </c>
      <c r="AGJ2733">
        <v>12</v>
      </c>
    </row>
    <row r="2734" spans="1:909" x14ac:dyDescent="0.35">
      <c r="A2734">
        <v>96946</v>
      </c>
      <c r="B2734">
        <v>72</v>
      </c>
      <c r="C2734">
        <v>1</v>
      </c>
      <c r="D2734">
        <v>0</v>
      </c>
      <c r="E2734">
        <v>1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1</v>
      </c>
      <c r="L2734">
        <v>2</v>
      </c>
      <c r="M2734">
        <v>6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1</v>
      </c>
      <c r="T2734">
        <v>0</v>
      </c>
      <c r="U2734">
        <v>0</v>
      </c>
      <c r="V2734">
        <v>4</v>
      </c>
      <c r="W2734">
        <v>54</v>
      </c>
      <c r="X2734">
        <v>124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1</v>
      </c>
      <c r="AO2734">
        <v>14</v>
      </c>
      <c r="AP2734">
        <v>4</v>
      </c>
      <c r="AQ2734">
        <v>1</v>
      </c>
      <c r="AS2734">
        <v>1</v>
      </c>
      <c r="AU2734">
        <v>1</v>
      </c>
      <c r="AW2734">
        <v>1</v>
      </c>
      <c r="AX2734">
        <v>1</v>
      </c>
      <c r="AY2734">
        <v>1</v>
      </c>
      <c r="AZ2734">
        <v>1</v>
      </c>
      <c r="BA2734">
        <v>1</v>
      </c>
      <c r="BB2734">
        <v>1</v>
      </c>
      <c r="BC2734">
        <v>1</v>
      </c>
      <c r="BD2734">
        <v>8228</v>
      </c>
      <c r="BE2734" t="s">
        <v>1606</v>
      </c>
      <c r="BF2734" t="s">
        <v>1566</v>
      </c>
      <c r="BG2734">
        <v>163</v>
      </c>
      <c r="BH2734">
        <v>56</v>
      </c>
      <c r="BI2734">
        <v>1061</v>
      </c>
      <c r="BK2734">
        <v>4</v>
      </c>
      <c r="BL2734">
        <v>160</v>
      </c>
      <c r="BM2734">
        <v>2</v>
      </c>
      <c r="BN2734">
        <v>54</v>
      </c>
      <c r="BO2734">
        <v>178</v>
      </c>
      <c r="BP2734">
        <v>18</v>
      </c>
      <c r="BQ2734">
        <v>30</v>
      </c>
      <c r="BR2734">
        <v>59</v>
      </c>
      <c r="BS2734">
        <v>236</v>
      </c>
      <c r="BT2734">
        <v>242</v>
      </c>
      <c r="BU2734">
        <v>25</v>
      </c>
      <c r="BV2734">
        <v>22</v>
      </c>
      <c r="BW2734">
        <v>346</v>
      </c>
      <c r="BX2734">
        <v>335</v>
      </c>
      <c r="BY2734">
        <v>68</v>
      </c>
      <c r="BZ2734">
        <v>53</v>
      </c>
      <c r="CA2734">
        <v>68</v>
      </c>
      <c r="CB2734">
        <v>681</v>
      </c>
      <c r="CC2734">
        <v>40</v>
      </c>
      <c r="CD2734">
        <v>26</v>
      </c>
      <c r="CE2734">
        <v>70</v>
      </c>
      <c r="CF2734">
        <v>73</v>
      </c>
      <c r="CG2734" t="s">
        <v>1567</v>
      </c>
      <c r="CH2734">
        <v>1</v>
      </c>
      <c r="CI2734" t="s">
        <v>1607</v>
      </c>
      <c r="CJ2734">
        <v>4</v>
      </c>
      <c r="CL2734">
        <v>2</v>
      </c>
      <c r="CM2734">
        <v>25</v>
      </c>
      <c r="CN2734">
        <v>25</v>
      </c>
      <c r="CP2734">
        <v>233</v>
      </c>
      <c r="CQ2734">
        <v>273</v>
      </c>
      <c r="CR2734">
        <v>25</v>
      </c>
      <c r="DD2734">
        <v>4</v>
      </c>
      <c r="DE2734">
        <v>1</v>
      </c>
      <c r="DF2734">
        <v>2.1077195227520796E+16</v>
      </c>
      <c r="DG2734">
        <v>5</v>
      </c>
      <c r="DH2734">
        <v>4</v>
      </c>
      <c r="DI2734">
        <v>64</v>
      </c>
      <c r="DJ2734">
        <v>212822265625</v>
      </c>
      <c r="DK2734">
        <v>1625599122176474</v>
      </c>
      <c r="DL2734">
        <v>5624603102603647</v>
      </c>
      <c r="DM2734">
        <v>2.4603102603646624E+16</v>
      </c>
      <c r="DN2734">
        <v>-4400877823526059</v>
      </c>
      <c r="DO2734">
        <v>1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1</v>
      </c>
      <c r="DX2734">
        <v>0</v>
      </c>
      <c r="DY2734">
        <v>0</v>
      </c>
      <c r="DZ2734">
        <v>1</v>
      </c>
      <c r="EA2734">
        <v>0</v>
      </c>
      <c r="EB2734">
        <v>0</v>
      </c>
      <c r="EC2734">
        <v>1</v>
      </c>
      <c r="ED2734">
        <v>0</v>
      </c>
      <c r="EE2734">
        <v>0</v>
      </c>
      <c r="EF2734">
        <v>0</v>
      </c>
      <c r="EG2734">
        <v>0</v>
      </c>
      <c r="EH2734">
        <v>1</v>
      </c>
      <c r="EI2734">
        <v>0</v>
      </c>
      <c r="EJ2734">
        <v>0</v>
      </c>
      <c r="EK2734">
        <v>1</v>
      </c>
      <c r="EL2734">
        <v>0</v>
      </c>
      <c r="EM2734">
        <v>1</v>
      </c>
      <c r="EN2734">
        <v>0</v>
      </c>
      <c r="EO2734">
        <v>0</v>
      </c>
      <c r="EP2734">
        <v>0</v>
      </c>
      <c r="EQ2734">
        <v>1</v>
      </c>
      <c r="ER2734">
        <v>1</v>
      </c>
      <c r="ES2734">
        <v>0</v>
      </c>
      <c r="ET2734">
        <v>1</v>
      </c>
      <c r="EU2734">
        <v>0</v>
      </c>
      <c r="EV2734">
        <v>0</v>
      </c>
      <c r="EW2734">
        <v>1</v>
      </c>
      <c r="EX2734">
        <v>1</v>
      </c>
      <c r="EY2734">
        <v>0</v>
      </c>
      <c r="EZ2734">
        <v>1</v>
      </c>
      <c r="FA2734" t="s">
        <v>926</v>
      </c>
      <c r="FV2734" t="s">
        <v>1606</v>
      </c>
      <c r="HA2734" t="s">
        <v>1606</v>
      </c>
      <c r="HB2734" t="s">
        <v>1606</v>
      </c>
      <c r="HV2734" t="s">
        <v>1606</v>
      </c>
      <c r="HX2734" t="s">
        <v>1606</v>
      </c>
      <c r="HZ2734" t="s">
        <v>1606</v>
      </c>
      <c r="IA2734" t="s">
        <v>1606</v>
      </c>
      <c r="IB2734" t="s">
        <v>1606</v>
      </c>
      <c r="IC2734" t="s">
        <v>1606</v>
      </c>
      <c r="ID2734" t="s">
        <v>1606</v>
      </c>
      <c r="KQ2734" t="s">
        <v>1607</v>
      </c>
      <c r="MI2734" t="s">
        <v>1607</v>
      </c>
      <c r="NG2734" t="s">
        <v>1607</v>
      </c>
      <c r="RP2734" t="s">
        <v>1607</v>
      </c>
      <c r="TL2734" t="s">
        <v>1607</v>
      </c>
      <c r="AAS2734" t="s">
        <v>1607</v>
      </c>
      <c r="AAY2734" t="s">
        <v>1607</v>
      </c>
      <c r="ABK2734" t="s">
        <v>1607</v>
      </c>
      <c r="ABQ2734">
        <v>2</v>
      </c>
      <c r="ABR2734">
        <v>2</v>
      </c>
      <c r="ABS2734">
        <v>2</v>
      </c>
      <c r="ABT2734">
        <v>1</v>
      </c>
      <c r="ABU2734">
        <v>1</v>
      </c>
      <c r="ABV2734">
        <v>2</v>
      </c>
      <c r="ABW2734">
        <v>3</v>
      </c>
      <c r="ABX2734">
        <v>2</v>
      </c>
      <c r="ABY2734">
        <v>2</v>
      </c>
      <c r="ABZ2734">
        <v>2</v>
      </c>
      <c r="ACA2734">
        <v>3</v>
      </c>
      <c r="ACB2734">
        <v>2</v>
      </c>
      <c r="ACC2734">
        <v>2</v>
      </c>
      <c r="ACD2734">
        <v>1</v>
      </c>
      <c r="ADL2734" t="s">
        <v>1606</v>
      </c>
      <c r="ADN2734" t="s">
        <v>1606</v>
      </c>
      <c r="AED2734" t="s">
        <v>1606</v>
      </c>
      <c r="AGE2734" t="s">
        <v>1606</v>
      </c>
      <c r="AGG2734">
        <v>36</v>
      </c>
      <c r="AGH2734">
        <v>42</v>
      </c>
      <c r="AGI2734">
        <v>25</v>
      </c>
      <c r="AGJ2734">
        <v>23</v>
      </c>
    </row>
    <row r="2735" spans="1:909" x14ac:dyDescent="0.35">
      <c r="A2735">
        <v>96946</v>
      </c>
      <c r="B2735">
        <v>72</v>
      </c>
      <c r="C2735">
        <v>1</v>
      </c>
      <c r="D2735">
        <v>0</v>
      </c>
      <c r="E2735">
        <v>1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1</v>
      </c>
      <c r="L2735">
        <v>2</v>
      </c>
      <c r="M2735">
        <v>6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1</v>
      </c>
      <c r="T2735">
        <v>0</v>
      </c>
      <c r="U2735">
        <v>0</v>
      </c>
      <c r="V2735">
        <v>4</v>
      </c>
      <c r="W2735">
        <v>54</v>
      </c>
      <c r="X2735">
        <v>124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1</v>
      </c>
      <c r="AO2735">
        <v>14</v>
      </c>
      <c r="AP2735">
        <v>4</v>
      </c>
      <c r="AQ2735">
        <v>1</v>
      </c>
      <c r="AS2735">
        <v>1</v>
      </c>
      <c r="AU2735">
        <v>1</v>
      </c>
      <c r="AW2735">
        <v>1</v>
      </c>
      <c r="AX2735">
        <v>1</v>
      </c>
      <c r="AY2735">
        <v>1</v>
      </c>
      <c r="AZ2735">
        <v>1</v>
      </c>
      <c r="BA2735">
        <v>1</v>
      </c>
      <c r="BB2735">
        <v>1</v>
      </c>
      <c r="BC2735">
        <v>1</v>
      </c>
      <c r="BD2735">
        <v>8228</v>
      </c>
      <c r="BE2735" t="s">
        <v>1606</v>
      </c>
      <c r="BF2735" t="s">
        <v>1566</v>
      </c>
      <c r="BG2735">
        <v>163</v>
      </c>
      <c r="BH2735">
        <v>56</v>
      </c>
      <c r="BI2735">
        <v>1061</v>
      </c>
      <c r="BK2735">
        <v>4</v>
      </c>
      <c r="BL2735">
        <v>160</v>
      </c>
      <c r="BM2735">
        <v>2</v>
      </c>
      <c r="BN2735">
        <v>54</v>
      </c>
      <c r="BO2735">
        <v>178</v>
      </c>
      <c r="BP2735">
        <v>18</v>
      </c>
      <c r="BQ2735">
        <v>30</v>
      </c>
      <c r="BR2735">
        <v>59</v>
      </c>
      <c r="BS2735">
        <v>236</v>
      </c>
      <c r="BT2735">
        <v>242</v>
      </c>
      <c r="BU2735">
        <v>25</v>
      </c>
      <c r="BV2735">
        <v>22</v>
      </c>
      <c r="BW2735">
        <v>346</v>
      </c>
      <c r="BX2735">
        <v>335</v>
      </c>
      <c r="BY2735">
        <v>68</v>
      </c>
      <c r="BZ2735">
        <v>53</v>
      </c>
      <c r="CA2735">
        <v>68</v>
      </c>
      <c r="CB2735">
        <v>681</v>
      </c>
      <c r="CC2735">
        <v>40</v>
      </c>
      <c r="CD2735">
        <v>26</v>
      </c>
      <c r="CE2735">
        <v>70</v>
      </c>
      <c r="CF2735">
        <v>73</v>
      </c>
      <c r="CG2735" t="s">
        <v>1567</v>
      </c>
      <c r="CH2735">
        <v>1</v>
      </c>
      <c r="CI2735" t="s">
        <v>1607</v>
      </c>
      <c r="CJ2735">
        <v>4</v>
      </c>
      <c r="CL2735">
        <v>2</v>
      </c>
      <c r="CM2735">
        <v>25</v>
      </c>
      <c r="CN2735">
        <v>25</v>
      </c>
      <c r="CP2735">
        <v>233</v>
      </c>
      <c r="CQ2735">
        <v>273</v>
      </c>
      <c r="CR2735">
        <v>25</v>
      </c>
      <c r="DD2735">
        <v>4</v>
      </c>
      <c r="DE2735">
        <v>1</v>
      </c>
      <c r="DF2735">
        <v>2.1077195227520796E+16</v>
      </c>
      <c r="DG2735">
        <v>5</v>
      </c>
      <c r="DH2735">
        <v>4</v>
      </c>
      <c r="DI2735">
        <v>64</v>
      </c>
      <c r="DJ2735">
        <v>212822265625</v>
      </c>
      <c r="DK2735">
        <v>1625599122176474</v>
      </c>
      <c r="DL2735">
        <v>5624603102603647</v>
      </c>
      <c r="DM2735">
        <v>2.4603102603646624E+16</v>
      </c>
      <c r="DN2735">
        <v>-4400877823526059</v>
      </c>
      <c r="DO2735">
        <v>1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1</v>
      </c>
      <c r="DX2735">
        <v>0</v>
      </c>
      <c r="DY2735">
        <v>0</v>
      </c>
      <c r="DZ2735">
        <v>1</v>
      </c>
      <c r="EA2735">
        <v>0</v>
      </c>
      <c r="EB2735">
        <v>0</v>
      </c>
      <c r="EC2735">
        <v>1</v>
      </c>
      <c r="ED2735">
        <v>0</v>
      </c>
      <c r="EE2735">
        <v>0</v>
      </c>
      <c r="EF2735">
        <v>0</v>
      </c>
      <c r="EG2735">
        <v>0</v>
      </c>
      <c r="EH2735">
        <v>1</v>
      </c>
      <c r="EI2735">
        <v>0</v>
      </c>
      <c r="EJ2735">
        <v>0</v>
      </c>
      <c r="EK2735">
        <v>1</v>
      </c>
      <c r="EL2735">
        <v>0</v>
      </c>
      <c r="EM2735">
        <v>1</v>
      </c>
      <c r="EN2735">
        <v>0</v>
      </c>
      <c r="EO2735">
        <v>0</v>
      </c>
      <c r="EP2735">
        <v>0</v>
      </c>
      <c r="EQ2735">
        <v>1</v>
      </c>
      <c r="ER2735">
        <v>1</v>
      </c>
      <c r="ES2735">
        <v>0</v>
      </c>
      <c r="ET2735">
        <v>1</v>
      </c>
      <c r="EU2735">
        <v>0</v>
      </c>
      <c r="EV2735">
        <v>0</v>
      </c>
      <c r="EW2735">
        <v>1</v>
      </c>
      <c r="EX2735">
        <v>1</v>
      </c>
      <c r="EY2735">
        <v>0</v>
      </c>
      <c r="EZ2735">
        <v>1</v>
      </c>
      <c r="FA2735" t="s">
        <v>926</v>
      </c>
      <c r="FV2735" t="s">
        <v>1606</v>
      </c>
      <c r="HA2735" t="s">
        <v>1606</v>
      </c>
      <c r="HB2735" t="s">
        <v>1606</v>
      </c>
      <c r="HV2735" t="s">
        <v>1606</v>
      </c>
      <c r="HX2735" t="s">
        <v>1606</v>
      </c>
      <c r="HZ2735" t="s">
        <v>1606</v>
      </c>
      <c r="IA2735" t="s">
        <v>1606</v>
      </c>
      <c r="IB2735" t="s">
        <v>1606</v>
      </c>
      <c r="IC2735" t="s">
        <v>1606</v>
      </c>
      <c r="ID2735" t="s">
        <v>1606</v>
      </c>
      <c r="KQ2735" t="s">
        <v>1607</v>
      </c>
      <c r="MI2735" t="s">
        <v>1607</v>
      </c>
      <c r="NG2735" t="s">
        <v>1607</v>
      </c>
      <c r="RP2735" t="s">
        <v>1607</v>
      </c>
      <c r="TL2735" t="s">
        <v>1607</v>
      </c>
      <c r="AAS2735" t="s">
        <v>1607</v>
      </c>
      <c r="AAY2735" t="s">
        <v>1607</v>
      </c>
      <c r="ABK2735" t="s">
        <v>1607</v>
      </c>
      <c r="ABQ2735">
        <v>1</v>
      </c>
      <c r="ABR2735">
        <v>2</v>
      </c>
      <c r="ABS2735">
        <v>2</v>
      </c>
      <c r="ABT2735">
        <v>2</v>
      </c>
      <c r="ABU2735">
        <v>2</v>
      </c>
      <c r="ABV2735">
        <v>2</v>
      </c>
      <c r="ABW2735">
        <v>2</v>
      </c>
      <c r="ABX2735">
        <v>2</v>
      </c>
      <c r="ABY2735">
        <v>1</v>
      </c>
      <c r="ABZ2735">
        <v>1</v>
      </c>
      <c r="ACA2735">
        <v>3</v>
      </c>
      <c r="ACB2735">
        <v>1</v>
      </c>
      <c r="ACC2735">
        <v>1</v>
      </c>
      <c r="ACD2735">
        <v>2</v>
      </c>
      <c r="ADL2735" t="s">
        <v>1606</v>
      </c>
      <c r="ADN2735" t="s">
        <v>1606</v>
      </c>
      <c r="AED2735" t="s">
        <v>1606</v>
      </c>
      <c r="AGE2735" t="s">
        <v>1606</v>
      </c>
      <c r="AGG2735">
        <v>31</v>
      </c>
      <c r="AGH2735">
        <v>30</v>
      </c>
      <c r="AGI2735">
        <v>25</v>
      </c>
      <c r="AGJ2735">
        <v>23</v>
      </c>
    </row>
    <row r="2736" spans="1:909" x14ac:dyDescent="0.35">
      <c r="A2736">
        <v>96946</v>
      </c>
      <c r="B2736">
        <v>72</v>
      </c>
      <c r="C2736">
        <v>1</v>
      </c>
      <c r="D2736">
        <v>0</v>
      </c>
      <c r="E2736">
        <v>1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1</v>
      </c>
      <c r="L2736">
        <v>2</v>
      </c>
      <c r="M2736">
        <v>6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1</v>
      </c>
      <c r="T2736">
        <v>0</v>
      </c>
      <c r="U2736">
        <v>0</v>
      </c>
      <c r="V2736">
        <v>4</v>
      </c>
      <c r="W2736">
        <v>54</v>
      </c>
      <c r="X2736">
        <v>124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1</v>
      </c>
      <c r="AO2736">
        <v>14</v>
      </c>
      <c r="AP2736">
        <v>4</v>
      </c>
      <c r="AQ2736">
        <v>1</v>
      </c>
      <c r="AS2736">
        <v>1</v>
      </c>
      <c r="AU2736">
        <v>1</v>
      </c>
      <c r="AW2736">
        <v>1</v>
      </c>
      <c r="AX2736">
        <v>1</v>
      </c>
      <c r="AY2736">
        <v>1</v>
      </c>
      <c r="AZ2736">
        <v>1</v>
      </c>
      <c r="BA2736">
        <v>1</v>
      </c>
      <c r="BB2736">
        <v>1</v>
      </c>
      <c r="BC2736">
        <v>1</v>
      </c>
      <c r="BD2736">
        <v>8228</v>
      </c>
      <c r="BE2736" t="s">
        <v>1606</v>
      </c>
      <c r="BF2736" t="s">
        <v>1566</v>
      </c>
      <c r="BG2736">
        <v>163</v>
      </c>
      <c r="BH2736">
        <v>56</v>
      </c>
      <c r="BI2736">
        <v>1061</v>
      </c>
      <c r="BK2736">
        <v>4</v>
      </c>
      <c r="BL2736">
        <v>160</v>
      </c>
      <c r="BM2736">
        <v>2</v>
      </c>
      <c r="BN2736">
        <v>54</v>
      </c>
      <c r="BO2736">
        <v>178</v>
      </c>
      <c r="BP2736">
        <v>18</v>
      </c>
      <c r="BQ2736">
        <v>30</v>
      </c>
      <c r="BR2736">
        <v>59</v>
      </c>
      <c r="BS2736">
        <v>236</v>
      </c>
      <c r="BT2736">
        <v>242</v>
      </c>
      <c r="BU2736">
        <v>25</v>
      </c>
      <c r="BV2736">
        <v>22</v>
      </c>
      <c r="BW2736">
        <v>346</v>
      </c>
      <c r="BX2736">
        <v>335</v>
      </c>
      <c r="BY2736">
        <v>68</v>
      </c>
      <c r="BZ2736">
        <v>53</v>
      </c>
      <c r="CA2736">
        <v>68</v>
      </c>
      <c r="CB2736">
        <v>681</v>
      </c>
      <c r="CC2736">
        <v>40</v>
      </c>
      <c r="CD2736">
        <v>26</v>
      </c>
      <c r="CE2736">
        <v>70</v>
      </c>
      <c r="CF2736">
        <v>73</v>
      </c>
      <c r="CG2736" t="s">
        <v>1567</v>
      </c>
      <c r="CH2736">
        <v>1</v>
      </c>
      <c r="CI2736" t="s">
        <v>1607</v>
      </c>
      <c r="CJ2736">
        <v>4</v>
      </c>
      <c r="CL2736">
        <v>2</v>
      </c>
      <c r="CM2736">
        <v>25</v>
      </c>
      <c r="CN2736">
        <v>25</v>
      </c>
      <c r="CP2736">
        <v>233</v>
      </c>
      <c r="CQ2736">
        <v>273</v>
      </c>
      <c r="CR2736">
        <v>25</v>
      </c>
      <c r="DD2736">
        <v>4</v>
      </c>
      <c r="DE2736">
        <v>1</v>
      </c>
      <c r="DF2736">
        <v>2.1077195227520796E+16</v>
      </c>
      <c r="DG2736">
        <v>5</v>
      </c>
      <c r="DH2736">
        <v>4</v>
      </c>
      <c r="DI2736">
        <v>64</v>
      </c>
      <c r="DJ2736">
        <v>212822265625</v>
      </c>
      <c r="DK2736">
        <v>1625599122176474</v>
      </c>
      <c r="DL2736">
        <v>5624603102603647</v>
      </c>
      <c r="DM2736">
        <v>2.4603102603646624E+16</v>
      </c>
      <c r="DN2736">
        <v>-4400877823526059</v>
      </c>
      <c r="DO2736">
        <v>1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1</v>
      </c>
      <c r="DX2736">
        <v>0</v>
      </c>
      <c r="DY2736">
        <v>0</v>
      </c>
      <c r="DZ2736">
        <v>1</v>
      </c>
      <c r="EA2736">
        <v>0</v>
      </c>
      <c r="EB2736">
        <v>0</v>
      </c>
      <c r="EC2736">
        <v>1</v>
      </c>
      <c r="ED2736">
        <v>0</v>
      </c>
      <c r="EE2736">
        <v>0</v>
      </c>
      <c r="EF2736">
        <v>0</v>
      </c>
      <c r="EG2736">
        <v>0</v>
      </c>
      <c r="EH2736">
        <v>1</v>
      </c>
      <c r="EI2736">
        <v>0</v>
      </c>
      <c r="EJ2736">
        <v>0</v>
      </c>
      <c r="EK2736">
        <v>1</v>
      </c>
      <c r="EL2736">
        <v>0</v>
      </c>
      <c r="EM2736">
        <v>1</v>
      </c>
      <c r="EN2736">
        <v>0</v>
      </c>
      <c r="EO2736">
        <v>0</v>
      </c>
      <c r="EP2736">
        <v>0</v>
      </c>
      <c r="EQ2736">
        <v>1</v>
      </c>
      <c r="ER2736">
        <v>1</v>
      </c>
      <c r="ES2736">
        <v>0</v>
      </c>
      <c r="ET2736">
        <v>1</v>
      </c>
      <c r="EU2736">
        <v>0</v>
      </c>
      <c r="EV2736">
        <v>0</v>
      </c>
      <c r="EW2736">
        <v>1</v>
      </c>
      <c r="EX2736">
        <v>1</v>
      </c>
      <c r="EY2736">
        <v>0</v>
      </c>
      <c r="EZ2736">
        <v>1</v>
      </c>
      <c r="FA2736" t="s">
        <v>926</v>
      </c>
      <c r="FV2736" t="s">
        <v>1606</v>
      </c>
      <c r="HA2736" t="s">
        <v>1606</v>
      </c>
      <c r="HB2736" t="s">
        <v>1606</v>
      </c>
      <c r="HV2736" t="s">
        <v>1606</v>
      </c>
      <c r="HX2736" t="s">
        <v>1606</v>
      </c>
      <c r="HZ2736" t="s">
        <v>1606</v>
      </c>
      <c r="IA2736" t="s">
        <v>1606</v>
      </c>
      <c r="IB2736" t="s">
        <v>1606</v>
      </c>
      <c r="IC2736" t="s">
        <v>1606</v>
      </c>
      <c r="ID2736" t="s">
        <v>1606</v>
      </c>
      <c r="KQ2736" t="s">
        <v>1607</v>
      </c>
      <c r="MI2736" t="s">
        <v>1607</v>
      </c>
      <c r="NG2736" t="s">
        <v>1607</v>
      </c>
      <c r="RP2736" t="s">
        <v>1607</v>
      </c>
      <c r="TL2736" t="s">
        <v>1607</v>
      </c>
      <c r="AAS2736" t="s">
        <v>1607</v>
      </c>
      <c r="AAY2736" t="s">
        <v>1607</v>
      </c>
      <c r="ABK2736" t="s">
        <v>1607</v>
      </c>
      <c r="ABQ2736">
        <v>1</v>
      </c>
      <c r="ABR2736">
        <v>2</v>
      </c>
      <c r="ABS2736">
        <v>1</v>
      </c>
      <c r="ABT2736">
        <v>1</v>
      </c>
      <c r="ABU2736">
        <v>1</v>
      </c>
      <c r="ABV2736">
        <v>1</v>
      </c>
      <c r="ABW2736">
        <v>2</v>
      </c>
      <c r="ABX2736">
        <v>1</v>
      </c>
      <c r="ABY2736">
        <v>1</v>
      </c>
      <c r="ABZ2736">
        <v>1</v>
      </c>
      <c r="ACA2736">
        <v>2</v>
      </c>
      <c r="ACB2736">
        <v>2</v>
      </c>
      <c r="ACC2736">
        <v>1</v>
      </c>
      <c r="ACD2736">
        <v>1</v>
      </c>
      <c r="ADL2736" t="s">
        <v>1606</v>
      </c>
      <c r="ADN2736" t="s">
        <v>1606</v>
      </c>
      <c r="AED2736" t="s">
        <v>1606</v>
      </c>
      <c r="AGE2736" t="s">
        <v>1606</v>
      </c>
      <c r="AGG2736">
        <v>20</v>
      </c>
      <c r="AGH2736">
        <v>19</v>
      </c>
      <c r="AGI2736">
        <v>13</v>
      </c>
      <c r="AGJ2736">
        <v>0</v>
      </c>
    </row>
    <row r="2737" spans="1:909" x14ac:dyDescent="0.35">
      <c r="A2737">
        <v>96946</v>
      </c>
      <c r="B2737">
        <v>72</v>
      </c>
      <c r="C2737">
        <v>1</v>
      </c>
      <c r="D2737">
        <v>0</v>
      </c>
      <c r="E2737">
        <v>1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1</v>
      </c>
      <c r="L2737">
        <v>2</v>
      </c>
      <c r="M2737">
        <v>6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1</v>
      </c>
      <c r="T2737">
        <v>0</v>
      </c>
      <c r="U2737">
        <v>0</v>
      </c>
      <c r="V2737">
        <v>4</v>
      </c>
      <c r="W2737">
        <v>54</v>
      </c>
      <c r="X2737">
        <v>124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1</v>
      </c>
      <c r="AO2737">
        <v>14</v>
      </c>
      <c r="AP2737">
        <v>4</v>
      </c>
      <c r="AQ2737">
        <v>1</v>
      </c>
      <c r="AS2737">
        <v>1</v>
      </c>
      <c r="AU2737">
        <v>1</v>
      </c>
      <c r="AW2737">
        <v>1</v>
      </c>
      <c r="AX2737">
        <v>1</v>
      </c>
      <c r="AY2737">
        <v>1</v>
      </c>
      <c r="AZ2737">
        <v>1</v>
      </c>
      <c r="BA2737">
        <v>1</v>
      </c>
      <c r="BB2737">
        <v>1</v>
      </c>
      <c r="BC2737">
        <v>1</v>
      </c>
      <c r="BD2737">
        <v>8228</v>
      </c>
      <c r="BE2737" t="s">
        <v>1606</v>
      </c>
      <c r="BF2737" t="s">
        <v>1566</v>
      </c>
      <c r="BG2737">
        <v>163</v>
      </c>
      <c r="BH2737">
        <v>56</v>
      </c>
      <c r="BI2737">
        <v>1061</v>
      </c>
      <c r="BK2737">
        <v>4</v>
      </c>
      <c r="BL2737">
        <v>160</v>
      </c>
      <c r="BM2737">
        <v>2</v>
      </c>
      <c r="BN2737">
        <v>54</v>
      </c>
      <c r="BO2737">
        <v>178</v>
      </c>
      <c r="BP2737">
        <v>18</v>
      </c>
      <c r="BQ2737">
        <v>30</v>
      </c>
      <c r="BR2737">
        <v>59</v>
      </c>
      <c r="BS2737">
        <v>236</v>
      </c>
      <c r="BT2737">
        <v>242</v>
      </c>
      <c r="BU2737">
        <v>25</v>
      </c>
      <c r="BV2737">
        <v>22</v>
      </c>
      <c r="BW2737">
        <v>346</v>
      </c>
      <c r="BX2737">
        <v>335</v>
      </c>
      <c r="BY2737">
        <v>68</v>
      </c>
      <c r="BZ2737">
        <v>53</v>
      </c>
      <c r="CA2737">
        <v>68</v>
      </c>
      <c r="CB2737">
        <v>681</v>
      </c>
      <c r="CC2737">
        <v>40</v>
      </c>
      <c r="CD2737">
        <v>26</v>
      </c>
      <c r="CE2737">
        <v>70</v>
      </c>
      <c r="CF2737">
        <v>73</v>
      </c>
      <c r="CG2737" t="s">
        <v>1567</v>
      </c>
      <c r="CH2737">
        <v>1</v>
      </c>
      <c r="CI2737" t="s">
        <v>1607</v>
      </c>
      <c r="CJ2737">
        <v>4</v>
      </c>
      <c r="CL2737">
        <v>2</v>
      </c>
      <c r="CM2737">
        <v>25</v>
      </c>
      <c r="CN2737">
        <v>25</v>
      </c>
      <c r="CP2737">
        <v>233</v>
      </c>
      <c r="CQ2737">
        <v>273</v>
      </c>
      <c r="CR2737">
        <v>25</v>
      </c>
      <c r="DD2737">
        <v>4</v>
      </c>
      <c r="DE2737">
        <v>1</v>
      </c>
      <c r="DF2737">
        <v>2.1077195227520796E+16</v>
      </c>
      <c r="DG2737">
        <v>5</v>
      </c>
      <c r="DH2737">
        <v>4</v>
      </c>
      <c r="DI2737">
        <v>64</v>
      </c>
      <c r="DJ2737">
        <v>212822265625</v>
      </c>
      <c r="DK2737">
        <v>1625599122176474</v>
      </c>
      <c r="DL2737">
        <v>5624603102603647</v>
      </c>
      <c r="DM2737">
        <v>2.4603102603646624E+16</v>
      </c>
      <c r="DN2737">
        <v>-4400877823526059</v>
      </c>
      <c r="DO2737">
        <v>1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1</v>
      </c>
      <c r="DX2737">
        <v>0</v>
      </c>
      <c r="DY2737">
        <v>0</v>
      </c>
      <c r="DZ2737">
        <v>1</v>
      </c>
      <c r="EA2737">
        <v>0</v>
      </c>
      <c r="EB2737">
        <v>0</v>
      </c>
      <c r="EC2737">
        <v>1</v>
      </c>
      <c r="ED2737">
        <v>0</v>
      </c>
      <c r="EE2737">
        <v>0</v>
      </c>
      <c r="EF2737">
        <v>0</v>
      </c>
      <c r="EG2737">
        <v>0</v>
      </c>
      <c r="EH2737">
        <v>1</v>
      </c>
      <c r="EI2737">
        <v>0</v>
      </c>
      <c r="EJ2737">
        <v>0</v>
      </c>
      <c r="EK2737">
        <v>1</v>
      </c>
      <c r="EL2737">
        <v>0</v>
      </c>
      <c r="EM2737">
        <v>1</v>
      </c>
      <c r="EN2737">
        <v>0</v>
      </c>
      <c r="EO2737">
        <v>0</v>
      </c>
      <c r="EP2737">
        <v>0</v>
      </c>
      <c r="EQ2737">
        <v>1</v>
      </c>
      <c r="ER2737">
        <v>1</v>
      </c>
      <c r="ES2737">
        <v>0</v>
      </c>
      <c r="ET2737">
        <v>1</v>
      </c>
      <c r="EU2737">
        <v>0</v>
      </c>
      <c r="EV2737">
        <v>0</v>
      </c>
      <c r="EW2737">
        <v>1</v>
      </c>
      <c r="EX2737">
        <v>1</v>
      </c>
      <c r="EY2737">
        <v>0</v>
      </c>
      <c r="EZ2737">
        <v>1</v>
      </c>
      <c r="FA2737" t="s">
        <v>926</v>
      </c>
      <c r="FV2737" t="s">
        <v>1606</v>
      </c>
      <c r="HA2737" t="s">
        <v>1606</v>
      </c>
      <c r="HB2737" t="s">
        <v>1606</v>
      </c>
      <c r="HV2737" t="s">
        <v>1606</v>
      </c>
      <c r="HX2737" t="s">
        <v>1606</v>
      </c>
      <c r="HZ2737" t="s">
        <v>1606</v>
      </c>
      <c r="IA2737" t="s">
        <v>1606</v>
      </c>
      <c r="IB2737" t="s">
        <v>1606</v>
      </c>
      <c r="IC2737" t="s">
        <v>1606</v>
      </c>
      <c r="ID2737" t="s">
        <v>1606</v>
      </c>
      <c r="KQ2737" t="s">
        <v>1607</v>
      </c>
      <c r="MI2737" t="s">
        <v>1607</v>
      </c>
      <c r="NG2737" t="s">
        <v>1607</v>
      </c>
      <c r="RP2737" t="s">
        <v>1607</v>
      </c>
      <c r="TL2737" t="s">
        <v>1607</v>
      </c>
      <c r="AAS2737" t="s">
        <v>1607</v>
      </c>
      <c r="AAY2737" t="s">
        <v>1607</v>
      </c>
      <c r="ABK2737" t="s">
        <v>1607</v>
      </c>
      <c r="ABQ2737">
        <v>1</v>
      </c>
      <c r="ABR2737">
        <v>3</v>
      </c>
      <c r="ABS2737">
        <v>3</v>
      </c>
      <c r="ABT2737">
        <v>2</v>
      </c>
      <c r="ABU2737">
        <v>2</v>
      </c>
      <c r="ABV2737">
        <v>1</v>
      </c>
      <c r="ABW2737">
        <v>2</v>
      </c>
      <c r="ABX2737">
        <v>2</v>
      </c>
      <c r="ABY2737">
        <v>1</v>
      </c>
      <c r="ABZ2737">
        <v>2</v>
      </c>
      <c r="ACA2737">
        <v>2</v>
      </c>
      <c r="ACB2737">
        <v>1</v>
      </c>
      <c r="ACC2737">
        <v>1</v>
      </c>
      <c r="ACD2737">
        <v>1</v>
      </c>
      <c r="ADL2737" t="s">
        <v>1606</v>
      </c>
      <c r="ADN2737" t="s">
        <v>1606</v>
      </c>
      <c r="AED2737" t="s">
        <v>1606</v>
      </c>
      <c r="AGE2737" t="s">
        <v>1606</v>
      </c>
      <c r="AGG2737">
        <v>30</v>
      </c>
      <c r="AGH2737">
        <v>30</v>
      </c>
      <c r="AGI2737">
        <v>39</v>
      </c>
      <c r="AGJ2737">
        <v>12</v>
      </c>
    </row>
    <row r="2738" spans="1:909" x14ac:dyDescent="0.35">
      <c r="A2738">
        <v>96946</v>
      </c>
      <c r="B2738">
        <v>72</v>
      </c>
      <c r="C2738">
        <v>1</v>
      </c>
      <c r="D2738">
        <v>0</v>
      </c>
      <c r="E2738">
        <v>1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1</v>
      </c>
      <c r="L2738">
        <v>2</v>
      </c>
      <c r="M2738">
        <v>6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1</v>
      </c>
      <c r="T2738">
        <v>0</v>
      </c>
      <c r="U2738">
        <v>0</v>
      </c>
      <c r="V2738">
        <v>4</v>
      </c>
      <c r="W2738">
        <v>54</v>
      </c>
      <c r="X2738">
        <v>124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1</v>
      </c>
      <c r="AO2738">
        <v>14</v>
      </c>
      <c r="AP2738">
        <v>4</v>
      </c>
      <c r="AQ2738">
        <v>1</v>
      </c>
      <c r="AS2738">
        <v>1</v>
      </c>
      <c r="AU2738">
        <v>1</v>
      </c>
      <c r="AW2738">
        <v>1</v>
      </c>
      <c r="AX2738">
        <v>1</v>
      </c>
      <c r="AY2738">
        <v>1</v>
      </c>
      <c r="AZ2738">
        <v>1</v>
      </c>
      <c r="BA2738">
        <v>1</v>
      </c>
      <c r="BB2738">
        <v>1</v>
      </c>
      <c r="BC2738">
        <v>1</v>
      </c>
      <c r="BD2738">
        <v>8228</v>
      </c>
      <c r="BE2738" t="s">
        <v>1606</v>
      </c>
      <c r="BF2738" t="s">
        <v>1566</v>
      </c>
      <c r="BG2738">
        <v>163</v>
      </c>
      <c r="BH2738">
        <v>56</v>
      </c>
      <c r="BI2738">
        <v>1061</v>
      </c>
      <c r="BK2738">
        <v>4</v>
      </c>
      <c r="BL2738">
        <v>160</v>
      </c>
      <c r="BM2738">
        <v>2</v>
      </c>
      <c r="BN2738">
        <v>54</v>
      </c>
      <c r="BO2738">
        <v>178</v>
      </c>
      <c r="BP2738">
        <v>18</v>
      </c>
      <c r="BQ2738">
        <v>30</v>
      </c>
      <c r="BR2738">
        <v>59</v>
      </c>
      <c r="BS2738">
        <v>236</v>
      </c>
      <c r="BT2738">
        <v>242</v>
      </c>
      <c r="BU2738">
        <v>25</v>
      </c>
      <c r="BV2738">
        <v>22</v>
      </c>
      <c r="BW2738">
        <v>346</v>
      </c>
      <c r="BX2738">
        <v>335</v>
      </c>
      <c r="BY2738">
        <v>68</v>
      </c>
      <c r="BZ2738">
        <v>53</v>
      </c>
      <c r="CA2738">
        <v>68</v>
      </c>
      <c r="CB2738">
        <v>681</v>
      </c>
      <c r="CC2738">
        <v>40</v>
      </c>
      <c r="CD2738">
        <v>26</v>
      </c>
      <c r="CE2738">
        <v>70</v>
      </c>
      <c r="CF2738">
        <v>73</v>
      </c>
      <c r="CG2738" t="s">
        <v>1567</v>
      </c>
      <c r="CH2738">
        <v>1</v>
      </c>
      <c r="CI2738" t="s">
        <v>1607</v>
      </c>
      <c r="CJ2738">
        <v>4</v>
      </c>
      <c r="CL2738">
        <v>2</v>
      </c>
      <c r="CM2738">
        <v>25</v>
      </c>
      <c r="CN2738">
        <v>25</v>
      </c>
      <c r="CP2738">
        <v>233</v>
      </c>
      <c r="CQ2738">
        <v>273</v>
      </c>
      <c r="CR2738">
        <v>25</v>
      </c>
      <c r="DD2738">
        <v>4</v>
      </c>
      <c r="DE2738">
        <v>1</v>
      </c>
      <c r="DF2738">
        <v>2.1077195227520796E+16</v>
      </c>
      <c r="DG2738">
        <v>5</v>
      </c>
      <c r="DH2738">
        <v>4</v>
      </c>
      <c r="DI2738">
        <v>64</v>
      </c>
      <c r="DJ2738">
        <v>212822265625</v>
      </c>
      <c r="DK2738">
        <v>1625599122176474</v>
      </c>
      <c r="DL2738">
        <v>5624603102603647</v>
      </c>
      <c r="DM2738">
        <v>2.4603102603646624E+16</v>
      </c>
      <c r="DN2738">
        <v>-4400877823526059</v>
      </c>
      <c r="DO2738">
        <v>1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1</v>
      </c>
      <c r="DX2738">
        <v>0</v>
      </c>
      <c r="DY2738">
        <v>0</v>
      </c>
      <c r="DZ2738">
        <v>1</v>
      </c>
      <c r="EA2738">
        <v>0</v>
      </c>
      <c r="EB2738">
        <v>0</v>
      </c>
      <c r="EC2738">
        <v>1</v>
      </c>
      <c r="ED2738">
        <v>0</v>
      </c>
      <c r="EE2738">
        <v>0</v>
      </c>
      <c r="EF2738">
        <v>0</v>
      </c>
      <c r="EG2738">
        <v>0</v>
      </c>
      <c r="EH2738">
        <v>1</v>
      </c>
      <c r="EI2738">
        <v>0</v>
      </c>
      <c r="EJ2738">
        <v>0</v>
      </c>
      <c r="EK2738">
        <v>1</v>
      </c>
      <c r="EL2738">
        <v>0</v>
      </c>
      <c r="EM2738">
        <v>1</v>
      </c>
      <c r="EN2738">
        <v>0</v>
      </c>
      <c r="EO2738">
        <v>0</v>
      </c>
      <c r="EP2738">
        <v>0</v>
      </c>
      <c r="EQ2738">
        <v>1</v>
      </c>
      <c r="ER2738">
        <v>1</v>
      </c>
      <c r="ES2738">
        <v>0</v>
      </c>
      <c r="ET2738">
        <v>1</v>
      </c>
      <c r="EU2738">
        <v>0</v>
      </c>
      <c r="EV2738">
        <v>0</v>
      </c>
      <c r="EW2738">
        <v>1</v>
      </c>
      <c r="EX2738">
        <v>1</v>
      </c>
      <c r="EY2738">
        <v>0</v>
      </c>
      <c r="EZ2738">
        <v>1</v>
      </c>
      <c r="FA2738" t="s">
        <v>926</v>
      </c>
      <c r="FV2738" t="s">
        <v>1606</v>
      </c>
      <c r="HA2738" t="s">
        <v>1606</v>
      </c>
      <c r="HB2738" t="s">
        <v>1606</v>
      </c>
      <c r="HV2738" t="s">
        <v>1606</v>
      </c>
      <c r="HX2738" t="s">
        <v>1606</v>
      </c>
      <c r="HZ2738" t="s">
        <v>1606</v>
      </c>
      <c r="IA2738" t="s">
        <v>1606</v>
      </c>
      <c r="IB2738" t="s">
        <v>1606</v>
      </c>
      <c r="IC2738" t="s">
        <v>1606</v>
      </c>
      <c r="ID2738" t="s">
        <v>1606</v>
      </c>
      <c r="KQ2738" t="s">
        <v>1607</v>
      </c>
      <c r="MI2738" t="s">
        <v>1607</v>
      </c>
      <c r="NG2738" t="s">
        <v>1607</v>
      </c>
      <c r="RP2738" t="s">
        <v>1607</v>
      </c>
      <c r="TL2738" t="s">
        <v>1607</v>
      </c>
      <c r="AAS2738" t="s">
        <v>1607</v>
      </c>
      <c r="AAY2738" t="s">
        <v>1607</v>
      </c>
      <c r="ABK2738" t="s">
        <v>1607</v>
      </c>
      <c r="ABQ2738">
        <v>1</v>
      </c>
      <c r="ABR2738">
        <v>3</v>
      </c>
      <c r="ABS2738">
        <v>2</v>
      </c>
      <c r="ABT2738">
        <v>1</v>
      </c>
      <c r="ABU2738">
        <v>1</v>
      </c>
      <c r="ABV2738">
        <v>1</v>
      </c>
      <c r="ABW2738">
        <v>1</v>
      </c>
      <c r="ABX2738">
        <v>2</v>
      </c>
      <c r="ABY2738">
        <v>1</v>
      </c>
      <c r="ABZ2738">
        <v>2</v>
      </c>
      <c r="ACA2738">
        <v>2</v>
      </c>
      <c r="ACB2738">
        <v>2</v>
      </c>
      <c r="ACC2738">
        <v>2</v>
      </c>
      <c r="ACD2738">
        <v>1</v>
      </c>
      <c r="ADL2738" t="s">
        <v>1606</v>
      </c>
      <c r="ADN2738" t="s">
        <v>1606</v>
      </c>
      <c r="AED2738" t="s">
        <v>1606</v>
      </c>
      <c r="AGE2738" t="s">
        <v>1606</v>
      </c>
      <c r="AGG2738">
        <v>28</v>
      </c>
      <c r="AGH2738">
        <v>25</v>
      </c>
      <c r="AGI2738">
        <v>39</v>
      </c>
      <c r="AGJ2738">
        <v>0</v>
      </c>
    </row>
    <row r="2739" spans="1:909" x14ac:dyDescent="0.35">
      <c r="A2739">
        <v>96946</v>
      </c>
      <c r="B2739">
        <v>72</v>
      </c>
      <c r="C2739">
        <v>1</v>
      </c>
      <c r="D2739">
        <v>0</v>
      </c>
      <c r="E2739">
        <v>1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1</v>
      </c>
      <c r="L2739">
        <v>2</v>
      </c>
      <c r="M2739">
        <v>6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1</v>
      </c>
      <c r="T2739">
        <v>0</v>
      </c>
      <c r="U2739">
        <v>0</v>
      </c>
      <c r="V2739">
        <v>4</v>
      </c>
      <c r="W2739">
        <v>54</v>
      </c>
      <c r="X2739">
        <v>124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1</v>
      </c>
      <c r="AO2739">
        <v>14</v>
      </c>
      <c r="AP2739">
        <v>4</v>
      </c>
      <c r="AQ2739">
        <v>1</v>
      </c>
      <c r="AS2739">
        <v>1</v>
      </c>
      <c r="AU2739">
        <v>1</v>
      </c>
      <c r="AW2739">
        <v>1</v>
      </c>
      <c r="AX2739">
        <v>1</v>
      </c>
      <c r="AY2739">
        <v>1</v>
      </c>
      <c r="AZ2739">
        <v>1</v>
      </c>
      <c r="BA2739">
        <v>1</v>
      </c>
      <c r="BB2739">
        <v>1</v>
      </c>
      <c r="BC2739">
        <v>1</v>
      </c>
      <c r="BD2739">
        <v>8228</v>
      </c>
      <c r="BE2739" t="s">
        <v>1606</v>
      </c>
      <c r="BF2739" t="s">
        <v>1566</v>
      </c>
      <c r="BG2739">
        <v>163</v>
      </c>
      <c r="BH2739">
        <v>56</v>
      </c>
      <c r="BI2739">
        <v>1061</v>
      </c>
      <c r="BK2739">
        <v>4</v>
      </c>
      <c r="BL2739">
        <v>160</v>
      </c>
      <c r="BM2739">
        <v>2</v>
      </c>
      <c r="BN2739">
        <v>54</v>
      </c>
      <c r="BO2739">
        <v>178</v>
      </c>
      <c r="BP2739">
        <v>18</v>
      </c>
      <c r="BQ2739">
        <v>30</v>
      </c>
      <c r="BR2739">
        <v>59</v>
      </c>
      <c r="BS2739">
        <v>236</v>
      </c>
      <c r="BT2739">
        <v>242</v>
      </c>
      <c r="BU2739">
        <v>25</v>
      </c>
      <c r="BV2739">
        <v>22</v>
      </c>
      <c r="BW2739">
        <v>346</v>
      </c>
      <c r="BX2739">
        <v>335</v>
      </c>
      <c r="BY2739">
        <v>68</v>
      </c>
      <c r="BZ2739">
        <v>53</v>
      </c>
      <c r="CA2739">
        <v>68</v>
      </c>
      <c r="CB2739">
        <v>681</v>
      </c>
      <c r="CC2739">
        <v>40</v>
      </c>
      <c r="CD2739">
        <v>26</v>
      </c>
      <c r="CE2739">
        <v>70</v>
      </c>
      <c r="CF2739">
        <v>73</v>
      </c>
      <c r="CG2739" t="s">
        <v>1567</v>
      </c>
      <c r="CH2739">
        <v>1</v>
      </c>
      <c r="CI2739" t="s">
        <v>1607</v>
      </c>
      <c r="CJ2739">
        <v>4</v>
      </c>
      <c r="CL2739">
        <v>2</v>
      </c>
      <c r="CM2739">
        <v>25</v>
      </c>
      <c r="CN2739">
        <v>25</v>
      </c>
      <c r="CP2739">
        <v>233</v>
      </c>
      <c r="CQ2739">
        <v>273</v>
      </c>
      <c r="CR2739">
        <v>25</v>
      </c>
      <c r="DD2739">
        <v>4</v>
      </c>
      <c r="DE2739">
        <v>1</v>
      </c>
      <c r="DF2739">
        <v>2.1077195227520796E+16</v>
      </c>
      <c r="DG2739">
        <v>5</v>
      </c>
      <c r="DH2739">
        <v>4</v>
      </c>
      <c r="DI2739">
        <v>64</v>
      </c>
      <c r="DJ2739">
        <v>212822265625</v>
      </c>
      <c r="DK2739">
        <v>1625599122176474</v>
      </c>
      <c r="DL2739">
        <v>5624603102603647</v>
      </c>
      <c r="DM2739">
        <v>2.4603102603646624E+16</v>
      </c>
      <c r="DN2739">
        <v>-4400877823526059</v>
      </c>
      <c r="DO2739">
        <v>1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1</v>
      </c>
      <c r="DX2739">
        <v>0</v>
      </c>
      <c r="DY2739">
        <v>0</v>
      </c>
      <c r="DZ2739">
        <v>1</v>
      </c>
      <c r="EA2739">
        <v>0</v>
      </c>
      <c r="EB2739">
        <v>0</v>
      </c>
      <c r="EC2739">
        <v>1</v>
      </c>
      <c r="ED2739">
        <v>0</v>
      </c>
      <c r="EE2739">
        <v>0</v>
      </c>
      <c r="EF2739">
        <v>0</v>
      </c>
      <c r="EG2739">
        <v>0</v>
      </c>
      <c r="EH2739">
        <v>1</v>
      </c>
      <c r="EI2739">
        <v>0</v>
      </c>
      <c r="EJ2739">
        <v>0</v>
      </c>
      <c r="EK2739">
        <v>1</v>
      </c>
      <c r="EL2739">
        <v>0</v>
      </c>
      <c r="EM2739">
        <v>1</v>
      </c>
      <c r="EN2739">
        <v>0</v>
      </c>
      <c r="EO2739">
        <v>0</v>
      </c>
      <c r="EP2739">
        <v>0</v>
      </c>
      <c r="EQ2739">
        <v>1</v>
      </c>
      <c r="ER2739">
        <v>1</v>
      </c>
      <c r="ES2739">
        <v>0</v>
      </c>
      <c r="ET2739">
        <v>1</v>
      </c>
      <c r="EU2739">
        <v>0</v>
      </c>
      <c r="EV2739">
        <v>0</v>
      </c>
      <c r="EW2739">
        <v>1</v>
      </c>
      <c r="EX2739">
        <v>1</v>
      </c>
      <c r="EY2739">
        <v>0</v>
      </c>
      <c r="EZ2739">
        <v>1</v>
      </c>
      <c r="FA2739" t="s">
        <v>926</v>
      </c>
      <c r="FV2739" t="s">
        <v>1606</v>
      </c>
      <c r="HA2739" t="s">
        <v>1606</v>
      </c>
      <c r="HB2739" t="s">
        <v>1606</v>
      </c>
      <c r="HV2739" t="s">
        <v>1606</v>
      </c>
      <c r="HX2739" t="s">
        <v>1606</v>
      </c>
      <c r="HZ2739" t="s">
        <v>1606</v>
      </c>
      <c r="IA2739" t="s">
        <v>1606</v>
      </c>
      <c r="IB2739" t="s">
        <v>1606</v>
      </c>
      <c r="IC2739" t="s">
        <v>1606</v>
      </c>
      <c r="ID2739" t="s">
        <v>1606</v>
      </c>
      <c r="KQ2739" t="s">
        <v>1607</v>
      </c>
      <c r="MI2739" t="s">
        <v>1607</v>
      </c>
      <c r="NG2739" t="s">
        <v>1607</v>
      </c>
      <c r="RP2739" t="s">
        <v>1607</v>
      </c>
      <c r="TL2739" t="s">
        <v>1607</v>
      </c>
      <c r="AAS2739" t="s">
        <v>1607</v>
      </c>
      <c r="AAY2739" t="s">
        <v>1607</v>
      </c>
      <c r="ABK2739" t="s">
        <v>1607</v>
      </c>
      <c r="ABQ2739">
        <v>1</v>
      </c>
      <c r="ABR2739">
        <v>2</v>
      </c>
      <c r="ABS2739">
        <v>2</v>
      </c>
      <c r="ABT2739">
        <v>2</v>
      </c>
      <c r="ABU2739">
        <v>2</v>
      </c>
      <c r="ABV2739">
        <v>1</v>
      </c>
      <c r="ABW2739">
        <v>2</v>
      </c>
      <c r="ABX2739">
        <v>2</v>
      </c>
      <c r="ABY2739">
        <v>1</v>
      </c>
      <c r="ABZ2739">
        <v>2</v>
      </c>
      <c r="ACA2739">
        <v>2</v>
      </c>
      <c r="ACB2739">
        <v>2</v>
      </c>
      <c r="ACC2739">
        <v>2</v>
      </c>
      <c r="ACD2739">
        <v>1</v>
      </c>
      <c r="ADL2739" t="s">
        <v>1606</v>
      </c>
      <c r="ADN2739" t="s">
        <v>1606</v>
      </c>
      <c r="AED2739" t="s">
        <v>1606</v>
      </c>
      <c r="AGE2739" t="s">
        <v>1606</v>
      </c>
      <c r="AGG2739">
        <v>31</v>
      </c>
      <c r="AGH2739">
        <v>30</v>
      </c>
      <c r="AGI2739">
        <v>25</v>
      </c>
      <c r="AGJ2739">
        <v>12</v>
      </c>
    </row>
    <row r="2740" spans="1:909" x14ac:dyDescent="0.35">
      <c r="A2740">
        <v>96946</v>
      </c>
      <c r="B2740">
        <v>72</v>
      </c>
      <c r="C2740">
        <v>1</v>
      </c>
      <c r="D2740">
        <v>0</v>
      </c>
      <c r="E2740">
        <v>1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1</v>
      </c>
      <c r="L2740">
        <v>2</v>
      </c>
      <c r="M2740">
        <v>6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1</v>
      </c>
      <c r="T2740">
        <v>0</v>
      </c>
      <c r="U2740">
        <v>0</v>
      </c>
      <c r="V2740">
        <v>4</v>
      </c>
      <c r="W2740">
        <v>54</v>
      </c>
      <c r="X2740">
        <v>124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1</v>
      </c>
      <c r="AO2740">
        <v>14</v>
      </c>
      <c r="AP2740">
        <v>4</v>
      </c>
      <c r="AQ2740">
        <v>1</v>
      </c>
      <c r="AS2740">
        <v>1</v>
      </c>
      <c r="AU2740">
        <v>1</v>
      </c>
      <c r="AW2740">
        <v>1</v>
      </c>
      <c r="AX2740">
        <v>1</v>
      </c>
      <c r="AY2740">
        <v>1</v>
      </c>
      <c r="AZ2740">
        <v>1</v>
      </c>
      <c r="BA2740">
        <v>1</v>
      </c>
      <c r="BB2740">
        <v>1</v>
      </c>
      <c r="BC2740">
        <v>1</v>
      </c>
      <c r="BD2740">
        <v>8228</v>
      </c>
      <c r="BE2740" t="s">
        <v>1606</v>
      </c>
      <c r="BF2740" t="s">
        <v>1566</v>
      </c>
      <c r="BG2740">
        <v>163</v>
      </c>
      <c r="BH2740">
        <v>56</v>
      </c>
      <c r="BI2740">
        <v>1061</v>
      </c>
      <c r="BK2740">
        <v>4</v>
      </c>
      <c r="BL2740">
        <v>160</v>
      </c>
      <c r="BM2740">
        <v>2</v>
      </c>
      <c r="BN2740">
        <v>54</v>
      </c>
      <c r="BO2740">
        <v>178</v>
      </c>
      <c r="BP2740">
        <v>18</v>
      </c>
      <c r="BQ2740">
        <v>30</v>
      </c>
      <c r="BR2740">
        <v>59</v>
      </c>
      <c r="BS2740">
        <v>236</v>
      </c>
      <c r="BT2740">
        <v>242</v>
      </c>
      <c r="BU2740">
        <v>25</v>
      </c>
      <c r="BV2740">
        <v>22</v>
      </c>
      <c r="BW2740">
        <v>346</v>
      </c>
      <c r="BX2740">
        <v>335</v>
      </c>
      <c r="BY2740">
        <v>68</v>
      </c>
      <c r="BZ2740">
        <v>53</v>
      </c>
      <c r="CA2740">
        <v>68</v>
      </c>
      <c r="CB2740">
        <v>681</v>
      </c>
      <c r="CC2740">
        <v>40</v>
      </c>
      <c r="CD2740">
        <v>26</v>
      </c>
      <c r="CE2740">
        <v>70</v>
      </c>
      <c r="CF2740">
        <v>73</v>
      </c>
      <c r="CG2740" t="s">
        <v>1567</v>
      </c>
      <c r="CH2740">
        <v>1</v>
      </c>
      <c r="CI2740" t="s">
        <v>1607</v>
      </c>
      <c r="CJ2740">
        <v>4</v>
      </c>
      <c r="CL2740">
        <v>2</v>
      </c>
      <c r="CM2740">
        <v>25</v>
      </c>
      <c r="CN2740">
        <v>25</v>
      </c>
      <c r="CP2740">
        <v>233</v>
      </c>
      <c r="CQ2740">
        <v>273</v>
      </c>
      <c r="CR2740">
        <v>25</v>
      </c>
      <c r="DD2740">
        <v>4</v>
      </c>
      <c r="DE2740">
        <v>1</v>
      </c>
      <c r="DF2740">
        <v>2.1077195227520796E+16</v>
      </c>
      <c r="DG2740">
        <v>5</v>
      </c>
      <c r="DH2740">
        <v>4</v>
      </c>
      <c r="DI2740">
        <v>64</v>
      </c>
      <c r="DJ2740">
        <v>212822265625</v>
      </c>
      <c r="DK2740">
        <v>1625599122176474</v>
      </c>
      <c r="DL2740">
        <v>5624603102603647</v>
      </c>
      <c r="DM2740">
        <v>2.4603102603646624E+16</v>
      </c>
      <c r="DN2740">
        <v>-4400877823526059</v>
      </c>
      <c r="DO2740">
        <v>1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1</v>
      </c>
      <c r="DX2740">
        <v>0</v>
      </c>
      <c r="DY2740">
        <v>0</v>
      </c>
      <c r="DZ2740">
        <v>1</v>
      </c>
      <c r="EA2740">
        <v>0</v>
      </c>
      <c r="EB2740">
        <v>0</v>
      </c>
      <c r="EC2740">
        <v>1</v>
      </c>
      <c r="ED2740">
        <v>0</v>
      </c>
      <c r="EE2740">
        <v>0</v>
      </c>
      <c r="EF2740">
        <v>0</v>
      </c>
      <c r="EG2740">
        <v>0</v>
      </c>
      <c r="EH2740">
        <v>1</v>
      </c>
      <c r="EI2740">
        <v>0</v>
      </c>
      <c r="EJ2740">
        <v>0</v>
      </c>
      <c r="EK2740">
        <v>1</v>
      </c>
      <c r="EL2740">
        <v>0</v>
      </c>
      <c r="EM2740">
        <v>1</v>
      </c>
      <c r="EN2740">
        <v>0</v>
      </c>
      <c r="EO2740">
        <v>0</v>
      </c>
      <c r="EP2740">
        <v>0</v>
      </c>
      <c r="EQ2740">
        <v>1</v>
      </c>
      <c r="ER2740">
        <v>1</v>
      </c>
      <c r="ES2740">
        <v>0</v>
      </c>
      <c r="ET2740">
        <v>1</v>
      </c>
      <c r="EU2740">
        <v>0</v>
      </c>
      <c r="EV2740">
        <v>0</v>
      </c>
      <c r="EW2740">
        <v>1</v>
      </c>
      <c r="EX2740">
        <v>1</v>
      </c>
      <c r="EY2740">
        <v>0</v>
      </c>
      <c r="EZ2740">
        <v>1</v>
      </c>
      <c r="FA2740" t="s">
        <v>926</v>
      </c>
      <c r="FV2740" t="s">
        <v>1606</v>
      </c>
      <c r="HA2740" t="s">
        <v>1606</v>
      </c>
      <c r="HB2740" t="s">
        <v>1606</v>
      </c>
      <c r="HV2740" t="s">
        <v>1606</v>
      </c>
      <c r="HX2740" t="s">
        <v>1606</v>
      </c>
      <c r="HZ2740" t="s">
        <v>1606</v>
      </c>
      <c r="IA2740" t="s">
        <v>1606</v>
      </c>
      <c r="IB2740" t="s">
        <v>1606</v>
      </c>
      <c r="IC2740" t="s">
        <v>1606</v>
      </c>
      <c r="ID2740" t="s">
        <v>1606</v>
      </c>
      <c r="IQ2740">
        <v>266123</v>
      </c>
      <c r="IR2740">
        <v>492103</v>
      </c>
      <c r="IU2740">
        <v>235502</v>
      </c>
      <c r="IV2740">
        <v>54326</v>
      </c>
      <c r="JA2740">
        <v>194851</v>
      </c>
      <c r="JB2740">
        <v>420682</v>
      </c>
      <c r="JH2740">
        <v>1</v>
      </c>
      <c r="JI2740">
        <v>2</v>
      </c>
      <c r="JP2740">
        <v>3</v>
      </c>
      <c r="KQ2740" t="s">
        <v>1607</v>
      </c>
      <c r="LD2740">
        <v>1</v>
      </c>
      <c r="LG2740">
        <v>2</v>
      </c>
      <c r="LU2740">
        <v>1</v>
      </c>
      <c r="LY2740">
        <v>1</v>
      </c>
      <c r="MB2740">
        <v>1</v>
      </c>
      <c r="MH2740">
        <v>2</v>
      </c>
      <c r="MI2740" t="s">
        <v>1607</v>
      </c>
      <c r="MJ2740">
        <v>2</v>
      </c>
      <c r="NG2740" t="s">
        <v>1607</v>
      </c>
      <c r="NX2740">
        <v>3</v>
      </c>
      <c r="OE2740">
        <v>4</v>
      </c>
      <c r="OG2740">
        <v>1</v>
      </c>
      <c r="OQ2740">
        <v>2</v>
      </c>
      <c r="OS2740">
        <v>1</v>
      </c>
      <c r="OU2740">
        <v>3</v>
      </c>
      <c r="PI2740">
        <v>2</v>
      </c>
      <c r="PK2740">
        <v>3</v>
      </c>
      <c r="QB2740">
        <v>1</v>
      </c>
      <c r="QK2740">
        <v>2</v>
      </c>
      <c r="QM2740">
        <v>3</v>
      </c>
      <c r="QT2740">
        <v>2</v>
      </c>
      <c r="RB2740">
        <v>2</v>
      </c>
      <c r="RI2740">
        <v>1</v>
      </c>
      <c r="RP2740" t="s">
        <v>1607</v>
      </c>
      <c r="TL2740" t="s">
        <v>1607</v>
      </c>
      <c r="UZ2740">
        <v>3</v>
      </c>
      <c r="VB2740">
        <v>4</v>
      </c>
      <c r="VD2740">
        <v>4</v>
      </c>
      <c r="VF2740">
        <v>4</v>
      </c>
      <c r="VJ2740">
        <v>3</v>
      </c>
      <c r="VQ2740">
        <v>5</v>
      </c>
      <c r="XB2740">
        <v>5</v>
      </c>
      <c r="YA2740">
        <v>5</v>
      </c>
      <c r="ZA2740">
        <v>3</v>
      </c>
      <c r="ZJ2740">
        <v>3</v>
      </c>
      <c r="ZM2740">
        <v>4</v>
      </c>
      <c r="ZT2740">
        <v>5</v>
      </c>
      <c r="AAS2740" t="s">
        <v>1607</v>
      </c>
      <c r="AAY2740" t="s">
        <v>1607</v>
      </c>
      <c r="ABK2740" t="s">
        <v>1607</v>
      </c>
      <c r="ADI2740">
        <v>-1</v>
      </c>
      <c r="ADJ2740">
        <v>0</v>
      </c>
      <c r="ADL2740" t="s">
        <v>1606</v>
      </c>
      <c r="ADN2740" t="s">
        <v>1606</v>
      </c>
      <c r="AED2740" t="s">
        <v>1606</v>
      </c>
      <c r="AGE2740" t="s">
        <v>1606</v>
      </c>
      <c r="AHB2740">
        <v>473</v>
      </c>
      <c r="AHC2740">
        <v>7</v>
      </c>
      <c r="AHF2740">
        <v>542</v>
      </c>
      <c r="AHG2740">
        <v>7</v>
      </c>
      <c r="AHL2740">
        <v>427</v>
      </c>
      <c r="AHM2740">
        <v>10</v>
      </c>
    </row>
    <row r="2741" spans="1:909" x14ac:dyDescent="0.35">
      <c r="A2741">
        <v>96946</v>
      </c>
      <c r="B2741">
        <v>72</v>
      </c>
      <c r="C2741">
        <v>1</v>
      </c>
      <c r="D2741">
        <v>0</v>
      </c>
      <c r="E2741">
        <v>1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1</v>
      </c>
      <c r="L2741">
        <v>2</v>
      </c>
      <c r="M2741">
        <v>6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1</v>
      </c>
      <c r="T2741">
        <v>0</v>
      </c>
      <c r="U2741">
        <v>0</v>
      </c>
      <c r="V2741">
        <v>4</v>
      </c>
      <c r="W2741">
        <v>54</v>
      </c>
      <c r="X2741">
        <v>124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1</v>
      </c>
      <c r="AO2741">
        <v>14</v>
      </c>
      <c r="AP2741">
        <v>4</v>
      </c>
      <c r="AQ2741">
        <v>1</v>
      </c>
      <c r="AS2741">
        <v>1</v>
      </c>
      <c r="AU2741">
        <v>1</v>
      </c>
      <c r="AW2741">
        <v>1</v>
      </c>
      <c r="AX2741">
        <v>1</v>
      </c>
      <c r="AY2741">
        <v>1</v>
      </c>
      <c r="AZ2741">
        <v>1</v>
      </c>
      <c r="BA2741">
        <v>1</v>
      </c>
      <c r="BB2741">
        <v>1</v>
      </c>
      <c r="BC2741">
        <v>1</v>
      </c>
      <c r="BD2741">
        <v>8228</v>
      </c>
      <c r="BE2741" t="s">
        <v>1606</v>
      </c>
      <c r="BF2741" t="s">
        <v>1566</v>
      </c>
      <c r="BG2741">
        <v>163</v>
      </c>
      <c r="BH2741">
        <v>56</v>
      </c>
      <c r="BI2741">
        <v>1061</v>
      </c>
      <c r="BK2741">
        <v>4</v>
      </c>
      <c r="BL2741">
        <v>160</v>
      </c>
      <c r="BM2741">
        <v>2</v>
      </c>
      <c r="BN2741">
        <v>54</v>
      </c>
      <c r="BO2741">
        <v>178</v>
      </c>
      <c r="BP2741">
        <v>18</v>
      </c>
      <c r="BQ2741">
        <v>30</v>
      </c>
      <c r="BR2741">
        <v>59</v>
      </c>
      <c r="BS2741">
        <v>236</v>
      </c>
      <c r="BT2741">
        <v>242</v>
      </c>
      <c r="BU2741">
        <v>25</v>
      </c>
      <c r="BV2741">
        <v>22</v>
      </c>
      <c r="BW2741">
        <v>346</v>
      </c>
      <c r="BX2741">
        <v>335</v>
      </c>
      <c r="BY2741">
        <v>68</v>
      </c>
      <c r="BZ2741">
        <v>53</v>
      </c>
      <c r="CA2741">
        <v>68</v>
      </c>
      <c r="CB2741">
        <v>681</v>
      </c>
      <c r="CC2741">
        <v>40</v>
      </c>
      <c r="CD2741">
        <v>26</v>
      </c>
      <c r="CE2741">
        <v>70</v>
      </c>
      <c r="CF2741">
        <v>73</v>
      </c>
      <c r="CG2741" t="s">
        <v>1567</v>
      </c>
      <c r="CH2741">
        <v>1</v>
      </c>
      <c r="CI2741" t="s">
        <v>1607</v>
      </c>
      <c r="CJ2741">
        <v>4</v>
      </c>
      <c r="CL2741">
        <v>2</v>
      </c>
      <c r="CM2741">
        <v>25</v>
      </c>
      <c r="CN2741">
        <v>25</v>
      </c>
      <c r="CP2741">
        <v>233</v>
      </c>
      <c r="CQ2741">
        <v>273</v>
      </c>
      <c r="CR2741">
        <v>25</v>
      </c>
      <c r="DD2741">
        <v>4</v>
      </c>
      <c r="DE2741">
        <v>1</v>
      </c>
      <c r="DF2741">
        <v>2.1077195227520796E+16</v>
      </c>
      <c r="DG2741">
        <v>5</v>
      </c>
      <c r="DH2741">
        <v>4</v>
      </c>
      <c r="DI2741">
        <v>64</v>
      </c>
      <c r="DJ2741">
        <v>212822265625</v>
      </c>
      <c r="DK2741">
        <v>1625599122176474</v>
      </c>
      <c r="DL2741">
        <v>5624603102603647</v>
      </c>
      <c r="DM2741">
        <v>2.4603102603646624E+16</v>
      </c>
      <c r="DN2741">
        <v>-4400877823526059</v>
      </c>
      <c r="DO2741">
        <v>1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1</v>
      </c>
      <c r="DX2741">
        <v>0</v>
      </c>
      <c r="DY2741">
        <v>0</v>
      </c>
      <c r="DZ2741">
        <v>1</v>
      </c>
      <c r="EA2741">
        <v>0</v>
      </c>
      <c r="EB2741">
        <v>0</v>
      </c>
      <c r="EC2741">
        <v>1</v>
      </c>
      <c r="ED2741">
        <v>0</v>
      </c>
      <c r="EE2741">
        <v>0</v>
      </c>
      <c r="EF2741">
        <v>0</v>
      </c>
      <c r="EG2741">
        <v>0</v>
      </c>
      <c r="EH2741">
        <v>1</v>
      </c>
      <c r="EI2741">
        <v>0</v>
      </c>
      <c r="EJ2741">
        <v>0</v>
      </c>
      <c r="EK2741">
        <v>1</v>
      </c>
      <c r="EL2741">
        <v>0</v>
      </c>
      <c r="EM2741">
        <v>1</v>
      </c>
      <c r="EN2741">
        <v>0</v>
      </c>
      <c r="EO2741">
        <v>0</v>
      </c>
      <c r="EP2741">
        <v>0</v>
      </c>
      <c r="EQ2741">
        <v>1</v>
      </c>
      <c r="ER2741">
        <v>1</v>
      </c>
      <c r="ES2741">
        <v>0</v>
      </c>
      <c r="ET2741">
        <v>1</v>
      </c>
      <c r="EU2741">
        <v>0</v>
      </c>
      <c r="EV2741">
        <v>0</v>
      </c>
      <c r="EW2741">
        <v>1</v>
      </c>
      <c r="EX2741">
        <v>1</v>
      </c>
      <c r="EY2741">
        <v>0</v>
      </c>
      <c r="EZ2741">
        <v>1</v>
      </c>
      <c r="FA2741" t="s">
        <v>926</v>
      </c>
      <c r="FV2741" t="s">
        <v>1606</v>
      </c>
      <c r="HA2741" t="s">
        <v>1606</v>
      </c>
      <c r="HB2741" t="s">
        <v>1606</v>
      </c>
      <c r="HV2741" t="s">
        <v>1606</v>
      </c>
      <c r="HX2741" t="s">
        <v>1606</v>
      </c>
      <c r="HZ2741" t="s">
        <v>1606</v>
      </c>
      <c r="IA2741" t="s">
        <v>1606</v>
      </c>
      <c r="IB2741" t="s">
        <v>1606</v>
      </c>
      <c r="IC2741" t="s">
        <v>1606</v>
      </c>
      <c r="ID2741" t="s">
        <v>1606</v>
      </c>
      <c r="IQ2741">
        <v>288652</v>
      </c>
      <c r="IR2741">
        <v>508096</v>
      </c>
      <c r="IU2741">
        <v>251176</v>
      </c>
      <c r="IV2741">
        <v>587917</v>
      </c>
      <c r="JA2741">
        <v>192321</v>
      </c>
      <c r="JB2741">
        <v>372669</v>
      </c>
      <c r="JI2741">
        <v>2</v>
      </c>
      <c r="KQ2741" t="s">
        <v>1607</v>
      </c>
      <c r="LD2741">
        <v>1</v>
      </c>
      <c r="LG2741">
        <v>3</v>
      </c>
      <c r="LU2741">
        <v>2</v>
      </c>
      <c r="LY2741">
        <v>1</v>
      </c>
      <c r="MB2741">
        <v>1</v>
      </c>
      <c r="MH2741">
        <v>2</v>
      </c>
      <c r="MI2741" t="s">
        <v>1607</v>
      </c>
      <c r="MJ2741">
        <v>2</v>
      </c>
      <c r="NG2741" t="s">
        <v>1607</v>
      </c>
      <c r="NX2741">
        <v>3</v>
      </c>
      <c r="OE2741">
        <v>4</v>
      </c>
      <c r="OH2741">
        <v>3</v>
      </c>
      <c r="OQ2741">
        <v>4</v>
      </c>
      <c r="OU2741">
        <v>4</v>
      </c>
      <c r="PK2741">
        <v>3</v>
      </c>
      <c r="QB2741">
        <v>1</v>
      </c>
      <c r="QK2741">
        <v>2</v>
      </c>
      <c r="QM2741">
        <v>4</v>
      </c>
      <c r="QT2741">
        <v>2</v>
      </c>
      <c r="RP2741" t="s">
        <v>1607</v>
      </c>
      <c r="TL2741" t="s">
        <v>1607</v>
      </c>
      <c r="UZ2741">
        <v>2</v>
      </c>
      <c r="VB2741">
        <v>4</v>
      </c>
      <c r="VD2741">
        <v>3</v>
      </c>
      <c r="VF2741">
        <v>3</v>
      </c>
      <c r="VJ2741">
        <v>2</v>
      </c>
      <c r="VQ2741">
        <v>5</v>
      </c>
      <c r="WN2741">
        <v>3</v>
      </c>
      <c r="XB2741">
        <v>5</v>
      </c>
      <c r="YA2741">
        <v>5</v>
      </c>
      <c r="ZA2741">
        <v>2</v>
      </c>
      <c r="ZK2741">
        <v>2</v>
      </c>
      <c r="ZM2741">
        <v>3</v>
      </c>
      <c r="ZT2741">
        <v>5</v>
      </c>
      <c r="AAS2741" t="s">
        <v>1607</v>
      </c>
      <c r="AAY2741" t="s">
        <v>1607</v>
      </c>
      <c r="ABK2741" t="s">
        <v>1607</v>
      </c>
      <c r="ADI2741">
        <v>0</v>
      </c>
      <c r="ADJ2741">
        <v>0</v>
      </c>
      <c r="ADL2741" t="s">
        <v>1606</v>
      </c>
      <c r="ADN2741" t="s">
        <v>1606</v>
      </c>
      <c r="AED2741" t="s">
        <v>1606</v>
      </c>
      <c r="AGE2741" t="s">
        <v>1606</v>
      </c>
      <c r="AHB2741">
        <v>495</v>
      </c>
      <c r="AHC2741">
        <v>7</v>
      </c>
      <c r="AHF2741">
        <v>578</v>
      </c>
      <c r="AHG2741">
        <v>7</v>
      </c>
      <c r="AHL2741">
        <v>39</v>
      </c>
      <c r="AHM2741">
        <v>10</v>
      </c>
    </row>
    <row r="2742" spans="1:909" x14ac:dyDescent="0.35">
      <c r="A2742">
        <v>96946</v>
      </c>
      <c r="B2742">
        <v>72</v>
      </c>
      <c r="C2742">
        <v>1</v>
      </c>
      <c r="D2742">
        <v>0</v>
      </c>
      <c r="E2742">
        <v>1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1</v>
      </c>
      <c r="L2742">
        <v>2</v>
      </c>
      <c r="M2742">
        <v>6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1</v>
      </c>
      <c r="T2742">
        <v>0</v>
      </c>
      <c r="U2742">
        <v>0</v>
      </c>
      <c r="V2742">
        <v>4</v>
      </c>
      <c r="W2742">
        <v>54</v>
      </c>
      <c r="X2742">
        <v>124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1</v>
      </c>
      <c r="AO2742">
        <v>14</v>
      </c>
      <c r="AP2742">
        <v>4</v>
      </c>
      <c r="AQ2742">
        <v>1</v>
      </c>
      <c r="AS2742">
        <v>1</v>
      </c>
      <c r="AU2742">
        <v>1</v>
      </c>
      <c r="AW2742">
        <v>1</v>
      </c>
      <c r="AX2742">
        <v>1</v>
      </c>
      <c r="AY2742">
        <v>1</v>
      </c>
      <c r="AZ2742">
        <v>1</v>
      </c>
      <c r="BA2742">
        <v>1</v>
      </c>
      <c r="BB2742">
        <v>1</v>
      </c>
      <c r="BC2742">
        <v>1</v>
      </c>
      <c r="BD2742">
        <v>8228</v>
      </c>
      <c r="BE2742" t="s">
        <v>1606</v>
      </c>
      <c r="BF2742" t="s">
        <v>1566</v>
      </c>
      <c r="BG2742">
        <v>163</v>
      </c>
      <c r="BH2742">
        <v>56</v>
      </c>
      <c r="BI2742">
        <v>1061</v>
      </c>
      <c r="BK2742">
        <v>4</v>
      </c>
      <c r="BL2742">
        <v>160</v>
      </c>
      <c r="BM2742">
        <v>2</v>
      </c>
      <c r="BN2742">
        <v>54</v>
      </c>
      <c r="BO2742">
        <v>178</v>
      </c>
      <c r="BP2742">
        <v>18</v>
      </c>
      <c r="BQ2742">
        <v>30</v>
      </c>
      <c r="BR2742">
        <v>59</v>
      </c>
      <c r="BS2742">
        <v>236</v>
      </c>
      <c r="BT2742">
        <v>242</v>
      </c>
      <c r="BU2742">
        <v>25</v>
      </c>
      <c r="BV2742">
        <v>22</v>
      </c>
      <c r="BW2742">
        <v>346</v>
      </c>
      <c r="BX2742">
        <v>335</v>
      </c>
      <c r="BY2742">
        <v>68</v>
      </c>
      <c r="BZ2742">
        <v>53</v>
      </c>
      <c r="CA2742">
        <v>68</v>
      </c>
      <c r="CB2742">
        <v>681</v>
      </c>
      <c r="CC2742">
        <v>40</v>
      </c>
      <c r="CD2742">
        <v>26</v>
      </c>
      <c r="CE2742">
        <v>70</v>
      </c>
      <c r="CF2742">
        <v>73</v>
      </c>
      <c r="CG2742" t="s">
        <v>1567</v>
      </c>
      <c r="CH2742">
        <v>1</v>
      </c>
      <c r="CI2742" t="s">
        <v>1607</v>
      </c>
      <c r="CJ2742">
        <v>4</v>
      </c>
      <c r="CL2742">
        <v>2</v>
      </c>
      <c r="CM2742">
        <v>25</v>
      </c>
      <c r="CN2742">
        <v>25</v>
      </c>
      <c r="CP2742">
        <v>233</v>
      </c>
      <c r="CQ2742">
        <v>273</v>
      </c>
      <c r="CR2742">
        <v>25</v>
      </c>
      <c r="DD2742">
        <v>4</v>
      </c>
      <c r="DE2742">
        <v>1</v>
      </c>
      <c r="DF2742">
        <v>2.1077195227520796E+16</v>
      </c>
      <c r="DG2742">
        <v>5</v>
      </c>
      <c r="DH2742">
        <v>4</v>
      </c>
      <c r="DI2742">
        <v>64</v>
      </c>
      <c r="DJ2742">
        <v>212822265625</v>
      </c>
      <c r="DK2742">
        <v>1625599122176474</v>
      </c>
      <c r="DL2742">
        <v>5624603102603647</v>
      </c>
      <c r="DM2742">
        <v>2.4603102603646624E+16</v>
      </c>
      <c r="DN2742">
        <v>-4400877823526059</v>
      </c>
      <c r="DO2742">
        <v>1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1</v>
      </c>
      <c r="DX2742">
        <v>0</v>
      </c>
      <c r="DY2742">
        <v>0</v>
      </c>
      <c r="DZ2742">
        <v>1</v>
      </c>
      <c r="EA2742">
        <v>0</v>
      </c>
      <c r="EB2742">
        <v>0</v>
      </c>
      <c r="EC2742">
        <v>1</v>
      </c>
      <c r="ED2742">
        <v>0</v>
      </c>
      <c r="EE2742">
        <v>0</v>
      </c>
      <c r="EF2742">
        <v>0</v>
      </c>
      <c r="EG2742">
        <v>0</v>
      </c>
      <c r="EH2742">
        <v>1</v>
      </c>
      <c r="EI2742">
        <v>0</v>
      </c>
      <c r="EJ2742">
        <v>0</v>
      </c>
      <c r="EK2742">
        <v>1</v>
      </c>
      <c r="EL2742">
        <v>0</v>
      </c>
      <c r="EM2742">
        <v>1</v>
      </c>
      <c r="EN2742">
        <v>0</v>
      </c>
      <c r="EO2742">
        <v>0</v>
      </c>
      <c r="EP2742">
        <v>0</v>
      </c>
      <c r="EQ2742">
        <v>1</v>
      </c>
      <c r="ER2742">
        <v>1</v>
      </c>
      <c r="ES2742">
        <v>0</v>
      </c>
      <c r="ET2742">
        <v>1</v>
      </c>
      <c r="EU2742">
        <v>0</v>
      </c>
      <c r="EV2742">
        <v>0</v>
      </c>
      <c r="EW2742">
        <v>1</v>
      </c>
      <c r="EX2742">
        <v>1</v>
      </c>
      <c r="EY2742">
        <v>0</v>
      </c>
      <c r="EZ2742">
        <v>1</v>
      </c>
      <c r="FA2742" t="s">
        <v>926</v>
      </c>
      <c r="FV2742" t="s">
        <v>1606</v>
      </c>
      <c r="HA2742" t="s">
        <v>1606</v>
      </c>
      <c r="HB2742" t="s">
        <v>1606</v>
      </c>
      <c r="HV2742" t="s">
        <v>1606</v>
      </c>
      <c r="HX2742" t="s">
        <v>1606</v>
      </c>
      <c r="HZ2742" t="s">
        <v>1606</v>
      </c>
      <c r="IA2742" t="s">
        <v>1606</v>
      </c>
      <c r="IB2742" t="s">
        <v>1606</v>
      </c>
      <c r="IC2742" t="s">
        <v>1606</v>
      </c>
      <c r="ID2742" t="s">
        <v>1606</v>
      </c>
      <c r="IQ2742">
        <v>28578</v>
      </c>
      <c r="IR2742">
        <v>469001</v>
      </c>
      <c r="IU2742">
        <v>218472</v>
      </c>
      <c r="IV2742">
        <v>553873</v>
      </c>
      <c r="JA2742">
        <v>180236</v>
      </c>
      <c r="JB2742">
        <v>382864</v>
      </c>
      <c r="JI2742">
        <v>2</v>
      </c>
      <c r="KQ2742" t="s">
        <v>1607</v>
      </c>
      <c r="LD2742">
        <v>1</v>
      </c>
      <c r="LG2742">
        <v>1</v>
      </c>
      <c r="LU2742">
        <v>1</v>
      </c>
      <c r="LY2742">
        <v>1</v>
      </c>
      <c r="MB2742">
        <v>1</v>
      </c>
      <c r="MH2742">
        <v>2</v>
      </c>
      <c r="MI2742" t="s">
        <v>1607</v>
      </c>
      <c r="MJ2742">
        <v>2</v>
      </c>
      <c r="NG2742" t="s">
        <v>1607</v>
      </c>
      <c r="NX2742">
        <v>3</v>
      </c>
      <c r="OE2742">
        <v>4</v>
      </c>
      <c r="OH2742">
        <v>3</v>
      </c>
      <c r="OQ2742">
        <v>3</v>
      </c>
      <c r="OU2742">
        <v>3</v>
      </c>
      <c r="PK2742">
        <v>3</v>
      </c>
      <c r="QB2742">
        <v>2</v>
      </c>
      <c r="QK2742">
        <v>2</v>
      </c>
      <c r="QM2742">
        <v>3</v>
      </c>
      <c r="QT2742">
        <v>2</v>
      </c>
      <c r="RP2742" t="s">
        <v>1607</v>
      </c>
      <c r="TL2742" t="s">
        <v>1607</v>
      </c>
      <c r="UZ2742">
        <v>1</v>
      </c>
      <c r="VB2742">
        <v>3</v>
      </c>
      <c r="VD2742">
        <v>3</v>
      </c>
      <c r="VF2742">
        <v>3</v>
      </c>
      <c r="VJ2742">
        <v>3</v>
      </c>
      <c r="VQ2742">
        <v>5</v>
      </c>
      <c r="XB2742">
        <v>5</v>
      </c>
      <c r="YA2742">
        <v>5</v>
      </c>
      <c r="ZA2742">
        <v>2</v>
      </c>
      <c r="ZJ2742">
        <v>2</v>
      </c>
      <c r="ZM2742">
        <v>3</v>
      </c>
      <c r="ZT2742">
        <v>5</v>
      </c>
      <c r="AAS2742" t="s">
        <v>1607</v>
      </c>
      <c r="AAY2742" t="s">
        <v>1607</v>
      </c>
      <c r="ABK2742" t="s">
        <v>1607</v>
      </c>
      <c r="ADI2742">
        <v>0</v>
      </c>
      <c r="ADJ2742">
        <v>0</v>
      </c>
      <c r="ADL2742" t="s">
        <v>1606</v>
      </c>
      <c r="ADN2742" t="s">
        <v>1606</v>
      </c>
      <c r="AED2742" t="s">
        <v>1606</v>
      </c>
      <c r="AGE2742" t="s">
        <v>1606</v>
      </c>
      <c r="AHB2742">
        <v>453</v>
      </c>
      <c r="AHC2742">
        <v>7</v>
      </c>
      <c r="AHF2742">
        <v>572</v>
      </c>
      <c r="AHG2742">
        <v>7</v>
      </c>
      <c r="AHL2742">
        <v>385</v>
      </c>
      <c r="AHM2742">
        <v>10</v>
      </c>
    </row>
    <row r="2743" spans="1:909" x14ac:dyDescent="0.35">
      <c r="A2743">
        <v>96946</v>
      </c>
      <c r="B2743">
        <v>72</v>
      </c>
      <c r="C2743">
        <v>1</v>
      </c>
      <c r="D2743">
        <v>0</v>
      </c>
      <c r="E2743">
        <v>1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1</v>
      </c>
      <c r="L2743">
        <v>2</v>
      </c>
      <c r="M2743">
        <v>6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1</v>
      </c>
      <c r="T2743">
        <v>0</v>
      </c>
      <c r="U2743">
        <v>0</v>
      </c>
      <c r="V2743">
        <v>4</v>
      </c>
      <c r="W2743">
        <v>54</v>
      </c>
      <c r="X2743">
        <v>124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1</v>
      </c>
      <c r="AO2743">
        <v>14</v>
      </c>
      <c r="AP2743">
        <v>4</v>
      </c>
      <c r="AQ2743">
        <v>1</v>
      </c>
      <c r="AS2743">
        <v>1</v>
      </c>
      <c r="AU2743">
        <v>1</v>
      </c>
      <c r="AW2743">
        <v>1</v>
      </c>
      <c r="AX2743">
        <v>1</v>
      </c>
      <c r="AY2743">
        <v>1</v>
      </c>
      <c r="AZ2743">
        <v>1</v>
      </c>
      <c r="BA2743">
        <v>1</v>
      </c>
      <c r="BB2743">
        <v>1</v>
      </c>
      <c r="BC2743">
        <v>1</v>
      </c>
      <c r="BD2743">
        <v>8228</v>
      </c>
      <c r="BE2743" t="s">
        <v>1606</v>
      </c>
      <c r="BF2743" t="s">
        <v>1566</v>
      </c>
      <c r="BG2743">
        <v>163</v>
      </c>
      <c r="BH2743">
        <v>56</v>
      </c>
      <c r="BI2743">
        <v>1061</v>
      </c>
      <c r="BK2743">
        <v>4</v>
      </c>
      <c r="BL2743">
        <v>160</v>
      </c>
      <c r="BM2743">
        <v>2</v>
      </c>
      <c r="BN2743">
        <v>54</v>
      </c>
      <c r="BO2743">
        <v>178</v>
      </c>
      <c r="BP2743">
        <v>18</v>
      </c>
      <c r="BQ2743">
        <v>30</v>
      </c>
      <c r="BR2743">
        <v>59</v>
      </c>
      <c r="BS2743">
        <v>236</v>
      </c>
      <c r="BT2743">
        <v>242</v>
      </c>
      <c r="BU2743">
        <v>25</v>
      </c>
      <c r="BV2743">
        <v>22</v>
      </c>
      <c r="BW2743">
        <v>346</v>
      </c>
      <c r="BX2743">
        <v>335</v>
      </c>
      <c r="BY2743">
        <v>68</v>
      </c>
      <c r="BZ2743">
        <v>53</v>
      </c>
      <c r="CA2743">
        <v>68</v>
      </c>
      <c r="CB2743">
        <v>681</v>
      </c>
      <c r="CC2743">
        <v>40</v>
      </c>
      <c r="CD2743">
        <v>26</v>
      </c>
      <c r="CE2743">
        <v>70</v>
      </c>
      <c r="CF2743">
        <v>73</v>
      </c>
      <c r="CG2743" t="s">
        <v>1567</v>
      </c>
      <c r="CH2743">
        <v>1</v>
      </c>
      <c r="CI2743" t="s">
        <v>1607</v>
      </c>
      <c r="CJ2743">
        <v>4</v>
      </c>
      <c r="CL2743">
        <v>2</v>
      </c>
      <c r="CM2743">
        <v>25</v>
      </c>
      <c r="CN2743">
        <v>25</v>
      </c>
      <c r="CP2743">
        <v>233</v>
      </c>
      <c r="CQ2743">
        <v>273</v>
      </c>
      <c r="CR2743">
        <v>25</v>
      </c>
      <c r="DD2743">
        <v>4</v>
      </c>
      <c r="DE2743">
        <v>1</v>
      </c>
      <c r="DF2743">
        <v>2.1077195227520796E+16</v>
      </c>
      <c r="DG2743">
        <v>5</v>
      </c>
      <c r="DH2743">
        <v>4</v>
      </c>
      <c r="DI2743">
        <v>64</v>
      </c>
      <c r="DJ2743">
        <v>212822265625</v>
      </c>
      <c r="DK2743">
        <v>1625599122176474</v>
      </c>
      <c r="DL2743">
        <v>5624603102603647</v>
      </c>
      <c r="DM2743">
        <v>2.4603102603646624E+16</v>
      </c>
      <c r="DN2743">
        <v>-4400877823526059</v>
      </c>
      <c r="DO2743">
        <v>1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1</v>
      </c>
      <c r="DX2743">
        <v>0</v>
      </c>
      <c r="DY2743">
        <v>0</v>
      </c>
      <c r="DZ2743">
        <v>1</v>
      </c>
      <c r="EA2743">
        <v>0</v>
      </c>
      <c r="EB2743">
        <v>0</v>
      </c>
      <c r="EC2743">
        <v>1</v>
      </c>
      <c r="ED2743">
        <v>0</v>
      </c>
      <c r="EE2743">
        <v>0</v>
      </c>
      <c r="EF2743">
        <v>0</v>
      </c>
      <c r="EG2743">
        <v>0</v>
      </c>
      <c r="EH2743">
        <v>1</v>
      </c>
      <c r="EI2743">
        <v>0</v>
      </c>
      <c r="EJ2743">
        <v>0</v>
      </c>
      <c r="EK2743">
        <v>1</v>
      </c>
      <c r="EL2743">
        <v>0</v>
      </c>
      <c r="EM2743">
        <v>1</v>
      </c>
      <c r="EN2743">
        <v>0</v>
      </c>
      <c r="EO2743">
        <v>0</v>
      </c>
      <c r="EP2743">
        <v>0</v>
      </c>
      <c r="EQ2743">
        <v>1</v>
      </c>
      <c r="ER2743">
        <v>1</v>
      </c>
      <c r="ES2743">
        <v>0</v>
      </c>
      <c r="ET2743">
        <v>1</v>
      </c>
      <c r="EU2743">
        <v>0</v>
      </c>
      <c r="EV2743">
        <v>0</v>
      </c>
      <c r="EW2743">
        <v>1</v>
      </c>
      <c r="EX2743">
        <v>1</v>
      </c>
      <c r="EY2743">
        <v>0</v>
      </c>
      <c r="EZ2743">
        <v>1</v>
      </c>
      <c r="FA2743" t="s">
        <v>926</v>
      </c>
      <c r="FV2743" t="s">
        <v>1606</v>
      </c>
      <c r="HA2743" t="s">
        <v>1606</v>
      </c>
      <c r="HB2743" t="s">
        <v>1606</v>
      </c>
      <c r="HV2743" t="s">
        <v>1606</v>
      </c>
      <c r="HX2743" t="s">
        <v>1606</v>
      </c>
      <c r="HZ2743" t="s">
        <v>1606</v>
      </c>
      <c r="IA2743" t="s">
        <v>1606</v>
      </c>
      <c r="IB2743" t="s">
        <v>1606</v>
      </c>
      <c r="IC2743" t="s">
        <v>1606</v>
      </c>
      <c r="ID2743" t="s">
        <v>1606</v>
      </c>
      <c r="IS2743">
        <v>222286</v>
      </c>
      <c r="IT2743">
        <v>533605</v>
      </c>
      <c r="JC2743">
        <v>199514</v>
      </c>
      <c r="JD2743">
        <v>47657</v>
      </c>
      <c r="JE2743">
        <v>251191</v>
      </c>
      <c r="JF2743">
        <v>43524</v>
      </c>
      <c r="KQ2743" t="s">
        <v>1607</v>
      </c>
      <c r="MI2743" t="s">
        <v>1607</v>
      </c>
      <c r="MM2743">
        <v>2</v>
      </c>
      <c r="MP2743">
        <v>1</v>
      </c>
      <c r="MQ2743">
        <v>1</v>
      </c>
      <c r="MW2743">
        <v>1</v>
      </c>
      <c r="MZ2743">
        <v>2</v>
      </c>
      <c r="NF2743">
        <v>2</v>
      </c>
      <c r="NG2743" t="s">
        <v>1607</v>
      </c>
      <c r="NL2743">
        <v>2</v>
      </c>
      <c r="NO2743">
        <v>1</v>
      </c>
      <c r="RP2743" t="s">
        <v>1607</v>
      </c>
      <c r="TL2743" t="s">
        <v>1607</v>
      </c>
      <c r="AAC2743">
        <v>3</v>
      </c>
      <c r="AAF2743">
        <v>4</v>
      </c>
      <c r="AAG2743">
        <v>3</v>
      </c>
      <c r="AAL2743">
        <v>3</v>
      </c>
      <c r="AAO2743">
        <v>3</v>
      </c>
      <c r="AAR2743">
        <v>3</v>
      </c>
      <c r="AAS2743" t="s">
        <v>1607</v>
      </c>
      <c r="AAT2743">
        <v>3</v>
      </c>
      <c r="AAW2743">
        <v>3</v>
      </c>
      <c r="AAX2743">
        <v>3</v>
      </c>
      <c r="AAY2743" t="s">
        <v>1607</v>
      </c>
      <c r="ABF2743">
        <v>3</v>
      </c>
      <c r="ABG2743">
        <v>4</v>
      </c>
      <c r="ABI2743">
        <v>4</v>
      </c>
      <c r="ABJ2743">
        <v>1</v>
      </c>
      <c r="ABK2743" t="s">
        <v>1607</v>
      </c>
      <c r="ABM2743">
        <v>4</v>
      </c>
      <c r="ABO2743">
        <v>3</v>
      </c>
      <c r="ABP2743">
        <v>3</v>
      </c>
      <c r="ADI2743">
        <v>0</v>
      </c>
      <c r="ADJ2743">
        <v>1</v>
      </c>
      <c r="ADL2743" t="s">
        <v>1606</v>
      </c>
      <c r="ADN2743" t="s">
        <v>1606</v>
      </c>
      <c r="AED2743" t="s">
        <v>1606</v>
      </c>
      <c r="AGE2743" t="s">
        <v>1606</v>
      </c>
      <c r="AHD2743">
        <v>507</v>
      </c>
      <c r="AHE2743">
        <v>8</v>
      </c>
      <c r="AHN2743">
        <v>479</v>
      </c>
      <c r="AHO2743">
        <v>7</v>
      </c>
      <c r="AHP2743">
        <v>443</v>
      </c>
      <c r="AHQ2743">
        <v>7</v>
      </c>
    </row>
    <row r="2744" spans="1:909" x14ac:dyDescent="0.35">
      <c r="A2744">
        <v>96946</v>
      </c>
      <c r="B2744">
        <v>72</v>
      </c>
      <c r="C2744">
        <v>1</v>
      </c>
      <c r="D2744">
        <v>0</v>
      </c>
      <c r="E2744">
        <v>1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1</v>
      </c>
      <c r="L2744">
        <v>2</v>
      </c>
      <c r="M2744">
        <v>6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1</v>
      </c>
      <c r="T2744">
        <v>0</v>
      </c>
      <c r="U2744">
        <v>0</v>
      </c>
      <c r="V2744">
        <v>4</v>
      </c>
      <c r="W2744">
        <v>54</v>
      </c>
      <c r="X2744">
        <v>124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1</v>
      </c>
      <c r="AO2744">
        <v>14</v>
      </c>
      <c r="AP2744">
        <v>4</v>
      </c>
      <c r="AQ2744">
        <v>1</v>
      </c>
      <c r="AS2744">
        <v>1</v>
      </c>
      <c r="AU2744">
        <v>1</v>
      </c>
      <c r="AW2744">
        <v>1</v>
      </c>
      <c r="AX2744">
        <v>1</v>
      </c>
      <c r="AY2744">
        <v>1</v>
      </c>
      <c r="AZ2744">
        <v>1</v>
      </c>
      <c r="BA2744">
        <v>1</v>
      </c>
      <c r="BB2744">
        <v>1</v>
      </c>
      <c r="BC2744">
        <v>1</v>
      </c>
      <c r="BD2744">
        <v>8228</v>
      </c>
      <c r="BE2744" t="s">
        <v>1606</v>
      </c>
      <c r="BF2744" t="s">
        <v>1566</v>
      </c>
      <c r="BG2744">
        <v>163</v>
      </c>
      <c r="BH2744">
        <v>56</v>
      </c>
      <c r="BI2744">
        <v>1061</v>
      </c>
      <c r="BK2744">
        <v>4</v>
      </c>
      <c r="BL2744">
        <v>160</v>
      </c>
      <c r="BM2744">
        <v>2</v>
      </c>
      <c r="BN2744">
        <v>54</v>
      </c>
      <c r="BO2744">
        <v>178</v>
      </c>
      <c r="BP2744">
        <v>18</v>
      </c>
      <c r="BQ2744">
        <v>30</v>
      </c>
      <c r="BR2744">
        <v>59</v>
      </c>
      <c r="BS2744">
        <v>236</v>
      </c>
      <c r="BT2744">
        <v>242</v>
      </c>
      <c r="BU2744">
        <v>25</v>
      </c>
      <c r="BV2744">
        <v>22</v>
      </c>
      <c r="BW2744">
        <v>346</v>
      </c>
      <c r="BX2744">
        <v>335</v>
      </c>
      <c r="BY2744">
        <v>68</v>
      </c>
      <c r="BZ2744">
        <v>53</v>
      </c>
      <c r="CA2744">
        <v>68</v>
      </c>
      <c r="CB2744">
        <v>681</v>
      </c>
      <c r="CC2744">
        <v>40</v>
      </c>
      <c r="CD2744">
        <v>26</v>
      </c>
      <c r="CE2744">
        <v>70</v>
      </c>
      <c r="CF2744">
        <v>73</v>
      </c>
      <c r="CG2744" t="s">
        <v>1567</v>
      </c>
      <c r="CH2744">
        <v>1</v>
      </c>
      <c r="CI2744" t="s">
        <v>1607</v>
      </c>
      <c r="CJ2744">
        <v>4</v>
      </c>
      <c r="CL2744">
        <v>2</v>
      </c>
      <c r="CM2744">
        <v>25</v>
      </c>
      <c r="CN2744">
        <v>25</v>
      </c>
      <c r="CP2744">
        <v>233</v>
      </c>
      <c r="CQ2744">
        <v>273</v>
      </c>
      <c r="CR2744">
        <v>25</v>
      </c>
      <c r="DD2744">
        <v>4</v>
      </c>
      <c r="DE2744">
        <v>1</v>
      </c>
      <c r="DF2744">
        <v>2.1077195227520796E+16</v>
      </c>
      <c r="DG2744">
        <v>5</v>
      </c>
      <c r="DH2744">
        <v>4</v>
      </c>
      <c r="DI2744">
        <v>64</v>
      </c>
      <c r="DJ2744">
        <v>212822265625</v>
      </c>
      <c r="DK2744">
        <v>1625599122176474</v>
      </c>
      <c r="DL2744">
        <v>5624603102603647</v>
      </c>
      <c r="DM2744">
        <v>2.4603102603646624E+16</v>
      </c>
      <c r="DN2744">
        <v>-4400877823526059</v>
      </c>
      <c r="DO2744">
        <v>1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1</v>
      </c>
      <c r="DX2744">
        <v>0</v>
      </c>
      <c r="DY2744">
        <v>0</v>
      </c>
      <c r="DZ2744">
        <v>1</v>
      </c>
      <c r="EA2744">
        <v>0</v>
      </c>
      <c r="EB2744">
        <v>0</v>
      </c>
      <c r="EC2744">
        <v>1</v>
      </c>
      <c r="ED2744">
        <v>0</v>
      </c>
      <c r="EE2744">
        <v>0</v>
      </c>
      <c r="EF2744">
        <v>0</v>
      </c>
      <c r="EG2744">
        <v>0</v>
      </c>
      <c r="EH2744">
        <v>1</v>
      </c>
      <c r="EI2744">
        <v>0</v>
      </c>
      <c r="EJ2744">
        <v>0</v>
      </c>
      <c r="EK2744">
        <v>1</v>
      </c>
      <c r="EL2744">
        <v>0</v>
      </c>
      <c r="EM2744">
        <v>1</v>
      </c>
      <c r="EN2744">
        <v>0</v>
      </c>
      <c r="EO2744">
        <v>0</v>
      </c>
      <c r="EP2744">
        <v>0</v>
      </c>
      <c r="EQ2744">
        <v>1</v>
      </c>
      <c r="ER2744">
        <v>1</v>
      </c>
      <c r="ES2744">
        <v>0</v>
      </c>
      <c r="ET2744">
        <v>1</v>
      </c>
      <c r="EU2744">
        <v>0</v>
      </c>
      <c r="EV2744">
        <v>0</v>
      </c>
      <c r="EW2744">
        <v>1</v>
      </c>
      <c r="EX2744">
        <v>1</v>
      </c>
      <c r="EY2744">
        <v>0</v>
      </c>
      <c r="EZ2744">
        <v>1</v>
      </c>
      <c r="FA2744" t="s">
        <v>926</v>
      </c>
      <c r="FV2744" t="s">
        <v>1606</v>
      </c>
      <c r="HA2744" t="s">
        <v>1606</v>
      </c>
      <c r="HB2744" t="s">
        <v>1606</v>
      </c>
      <c r="HV2744" t="s">
        <v>1606</v>
      </c>
      <c r="HX2744" t="s">
        <v>1606</v>
      </c>
      <c r="HZ2744" t="s">
        <v>1606</v>
      </c>
      <c r="IA2744" t="s">
        <v>1606</v>
      </c>
      <c r="IB2744" t="s">
        <v>1606</v>
      </c>
      <c r="IC2744" t="s">
        <v>1606</v>
      </c>
      <c r="ID2744" t="s">
        <v>1606</v>
      </c>
      <c r="IQ2744">
        <v>283543</v>
      </c>
      <c r="IR2744">
        <v>452446</v>
      </c>
      <c r="IU2744">
        <v>23254</v>
      </c>
      <c r="IV2744">
        <v>502852</v>
      </c>
      <c r="JA2744">
        <v>192321</v>
      </c>
      <c r="JB2744">
        <v>372669</v>
      </c>
      <c r="JI2744">
        <v>2</v>
      </c>
      <c r="KQ2744" t="s">
        <v>1607</v>
      </c>
      <c r="LD2744">
        <v>1</v>
      </c>
      <c r="LH2744">
        <v>1</v>
      </c>
      <c r="LT2744">
        <v>1</v>
      </c>
      <c r="LY2744">
        <v>1</v>
      </c>
      <c r="MB2744">
        <v>1</v>
      </c>
      <c r="ME2744">
        <v>2</v>
      </c>
      <c r="MH2744">
        <v>2</v>
      </c>
      <c r="MI2744" t="s">
        <v>1607</v>
      </c>
      <c r="MJ2744">
        <v>1</v>
      </c>
      <c r="NG2744" t="s">
        <v>1607</v>
      </c>
      <c r="NX2744">
        <v>3</v>
      </c>
      <c r="OE2744">
        <v>3</v>
      </c>
      <c r="OH2744">
        <v>3</v>
      </c>
      <c r="OQ2744">
        <v>3</v>
      </c>
      <c r="PK2744">
        <v>2</v>
      </c>
      <c r="QB2744">
        <v>1</v>
      </c>
      <c r="QK2744">
        <v>1</v>
      </c>
      <c r="QM2744">
        <v>3</v>
      </c>
      <c r="QT2744">
        <v>2</v>
      </c>
      <c r="RI2744">
        <v>2</v>
      </c>
      <c r="RP2744" t="s">
        <v>1607</v>
      </c>
      <c r="TL2744" t="s">
        <v>1607</v>
      </c>
      <c r="UZ2744">
        <v>2</v>
      </c>
      <c r="VB2744">
        <v>5</v>
      </c>
      <c r="VD2744">
        <v>3</v>
      </c>
      <c r="VF2744">
        <v>3</v>
      </c>
      <c r="VJ2744">
        <v>2</v>
      </c>
      <c r="VQ2744">
        <v>5</v>
      </c>
      <c r="WN2744">
        <v>3</v>
      </c>
      <c r="XB2744">
        <v>5</v>
      </c>
      <c r="YA2744">
        <v>5</v>
      </c>
      <c r="ZA2744">
        <v>2</v>
      </c>
      <c r="ZK2744">
        <v>1</v>
      </c>
      <c r="ZM2744">
        <v>4</v>
      </c>
      <c r="ZT2744">
        <v>5</v>
      </c>
      <c r="AAS2744" t="s">
        <v>1607</v>
      </c>
      <c r="AAY2744" t="s">
        <v>1607</v>
      </c>
      <c r="ABK2744" t="s">
        <v>1607</v>
      </c>
      <c r="ADI2744">
        <v>0</v>
      </c>
      <c r="ADJ2744">
        <v>0</v>
      </c>
      <c r="ADL2744" t="s">
        <v>1606</v>
      </c>
      <c r="ADN2744" t="s">
        <v>1606</v>
      </c>
      <c r="AED2744" t="s">
        <v>1606</v>
      </c>
      <c r="AGE2744" t="s">
        <v>1606</v>
      </c>
      <c r="AHB2744">
        <v>426</v>
      </c>
      <c r="AHC2744">
        <v>7</v>
      </c>
      <c r="AHF2744">
        <v>526</v>
      </c>
      <c r="AHG2744">
        <v>7</v>
      </c>
      <c r="AHL2744">
        <v>395</v>
      </c>
      <c r="AHM2744">
        <v>10</v>
      </c>
    </row>
    <row r="2745" spans="1:909" x14ac:dyDescent="0.35">
      <c r="A2745">
        <v>96946</v>
      </c>
      <c r="B2745">
        <v>72</v>
      </c>
      <c r="C2745">
        <v>1</v>
      </c>
      <c r="D2745">
        <v>0</v>
      </c>
      <c r="E2745">
        <v>1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1</v>
      </c>
      <c r="L2745">
        <v>2</v>
      </c>
      <c r="M2745">
        <v>6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1</v>
      </c>
      <c r="T2745">
        <v>0</v>
      </c>
      <c r="U2745">
        <v>0</v>
      </c>
      <c r="V2745">
        <v>4</v>
      </c>
      <c r="W2745">
        <v>54</v>
      </c>
      <c r="X2745">
        <v>124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1</v>
      </c>
      <c r="AO2745">
        <v>14</v>
      </c>
      <c r="AP2745">
        <v>4</v>
      </c>
      <c r="AQ2745">
        <v>1</v>
      </c>
      <c r="AS2745">
        <v>1</v>
      </c>
      <c r="AU2745">
        <v>1</v>
      </c>
      <c r="AW2745">
        <v>1</v>
      </c>
      <c r="AX2745">
        <v>1</v>
      </c>
      <c r="AY2745">
        <v>1</v>
      </c>
      <c r="AZ2745">
        <v>1</v>
      </c>
      <c r="BA2745">
        <v>1</v>
      </c>
      <c r="BB2745">
        <v>1</v>
      </c>
      <c r="BC2745">
        <v>1</v>
      </c>
      <c r="BD2745">
        <v>8228</v>
      </c>
      <c r="BE2745" t="s">
        <v>1606</v>
      </c>
      <c r="BF2745" t="s">
        <v>1566</v>
      </c>
      <c r="BG2745">
        <v>163</v>
      </c>
      <c r="BH2745">
        <v>56</v>
      </c>
      <c r="BI2745">
        <v>1061</v>
      </c>
      <c r="BK2745">
        <v>4</v>
      </c>
      <c r="BL2745">
        <v>160</v>
      </c>
      <c r="BM2745">
        <v>2</v>
      </c>
      <c r="BN2745">
        <v>54</v>
      </c>
      <c r="BO2745">
        <v>178</v>
      </c>
      <c r="BP2745">
        <v>18</v>
      </c>
      <c r="BQ2745">
        <v>30</v>
      </c>
      <c r="BR2745">
        <v>59</v>
      </c>
      <c r="BS2745">
        <v>236</v>
      </c>
      <c r="BT2745">
        <v>242</v>
      </c>
      <c r="BU2745">
        <v>25</v>
      </c>
      <c r="BV2745">
        <v>22</v>
      </c>
      <c r="BW2745">
        <v>346</v>
      </c>
      <c r="BX2745">
        <v>335</v>
      </c>
      <c r="BY2745">
        <v>68</v>
      </c>
      <c r="BZ2745">
        <v>53</v>
      </c>
      <c r="CA2745">
        <v>68</v>
      </c>
      <c r="CB2745">
        <v>681</v>
      </c>
      <c r="CC2745">
        <v>40</v>
      </c>
      <c r="CD2745">
        <v>26</v>
      </c>
      <c r="CE2745">
        <v>70</v>
      </c>
      <c r="CF2745">
        <v>73</v>
      </c>
      <c r="CG2745" t="s">
        <v>1567</v>
      </c>
      <c r="CH2745">
        <v>1</v>
      </c>
      <c r="CI2745" t="s">
        <v>1607</v>
      </c>
      <c r="CJ2745">
        <v>4</v>
      </c>
      <c r="CL2745">
        <v>2</v>
      </c>
      <c r="CM2745">
        <v>25</v>
      </c>
      <c r="CN2745">
        <v>25</v>
      </c>
      <c r="CP2745">
        <v>233</v>
      </c>
      <c r="CQ2745">
        <v>273</v>
      </c>
      <c r="CR2745">
        <v>25</v>
      </c>
      <c r="DD2745">
        <v>4</v>
      </c>
      <c r="DE2745">
        <v>1</v>
      </c>
      <c r="DF2745">
        <v>2.1077195227520796E+16</v>
      </c>
      <c r="DG2745">
        <v>5</v>
      </c>
      <c r="DH2745">
        <v>4</v>
      </c>
      <c r="DI2745">
        <v>64</v>
      </c>
      <c r="DJ2745">
        <v>212822265625</v>
      </c>
      <c r="DK2745">
        <v>1625599122176474</v>
      </c>
      <c r="DL2745">
        <v>5624603102603647</v>
      </c>
      <c r="DM2745">
        <v>2.4603102603646624E+16</v>
      </c>
      <c r="DN2745">
        <v>-4400877823526059</v>
      </c>
      <c r="DO2745">
        <v>1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1</v>
      </c>
      <c r="DX2745">
        <v>0</v>
      </c>
      <c r="DY2745">
        <v>0</v>
      </c>
      <c r="DZ2745">
        <v>1</v>
      </c>
      <c r="EA2745">
        <v>0</v>
      </c>
      <c r="EB2745">
        <v>0</v>
      </c>
      <c r="EC2745">
        <v>1</v>
      </c>
      <c r="ED2745">
        <v>0</v>
      </c>
      <c r="EE2745">
        <v>0</v>
      </c>
      <c r="EF2745">
        <v>0</v>
      </c>
      <c r="EG2745">
        <v>0</v>
      </c>
      <c r="EH2745">
        <v>1</v>
      </c>
      <c r="EI2745">
        <v>0</v>
      </c>
      <c r="EJ2745">
        <v>0</v>
      </c>
      <c r="EK2745">
        <v>1</v>
      </c>
      <c r="EL2745">
        <v>0</v>
      </c>
      <c r="EM2745">
        <v>1</v>
      </c>
      <c r="EN2745">
        <v>0</v>
      </c>
      <c r="EO2745">
        <v>0</v>
      </c>
      <c r="EP2745">
        <v>0</v>
      </c>
      <c r="EQ2745">
        <v>1</v>
      </c>
      <c r="ER2745">
        <v>1</v>
      </c>
      <c r="ES2745">
        <v>0</v>
      </c>
      <c r="ET2745">
        <v>1</v>
      </c>
      <c r="EU2745">
        <v>0</v>
      </c>
      <c r="EV2745">
        <v>0</v>
      </c>
      <c r="EW2745">
        <v>1</v>
      </c>
      <c r="EX2745">
        <v>1</v>
      </c>
      <c r="EY2745">
        <v>0</v>
      </c>
      <c r="EZ2745">
        <v>1</v>
      </c>
      <c r="FA2745" t="s">
        <v>926</v>
      </c>
      <c r="FV2745" t="s">
        <v>1606</v>
      </c>
      <c r="HA2745" t="s">
        <v>1606</v>
      </c>
      <c r="HB2745" t="s">
        <v>1606</v>
      </c>
      <c r="HV2745" t="s">
        <v>1606</v>
      </c>
      <c r="HX2745" t="s">
        <v>1606</v>
      </c>
      <c r="HZ2745" t="s">
        <v>1606</v>
      </c>
      <c r="IA2745" t="s">
        <v>1606</v>
      </c>
      <c r="IB2745" t="s">
        <v>1606</v>
      </c>
      <c r="IC2745" t="s">
        <v>1606</v>
      </c>
      <c r="ID2745" t="s">
        <v>1606</v>
      </c>
      <c r="IQ2745">
        <v>253422</v>
      </c>
      <c r="IR2745">
        <v>511797</v>
      </c>
      <c r="IU2745">
        <v>210632</v>
      </c>
      <c r="IV2745">
        <v>571244</v>
      </c>
      <c r="JA2745">
        <v>205644</v>
      </c>
      <c r="JB2745">
        <v>384323</v>
      </c>
      <c r="JI2745">
        <v>3</v>
      </c>
      <c r="KQ2745" t="s">
        <v>1607</v>
      </c>
      <c r="LD2745">
        <v>1</v>
      </c>
      <c r="LG2745">
        <v>2</v>
      </c>
      <c r="LU2745">
        <v>2</v>
      </c>
      <c r="LY2745">
        <v>2</v>
      </c>
      <c r="MB2745">
        <v>2</v>
      </c>
      <c r="MH2745">
        <v>2</v>
      </c>
      <c r="MI2745" t="s">
        <v>1607</v>
      </c>
      <c r="MJ2745">
        <v>2</v>
      </c>
      <c r="NG2745" t="s">
        <v>1607</v>
      </c>
      <c r="NX2745">
        <v>3</v>
      </c>
      <c r="OE2745">
        <v>5</v>
      </c>
      <c r="OH2745">
        <v>4</v>
      </c>
      <c r="OQ2745">
        <v>3</v>
      </c>
      <c r="OU2745">
        <v>3</v>
      </c>
      <c r="PK2745">
        <v>3</v>
      </c>
      <c r="QB2745">
        <v>1</v>
      </c>
      <c r="QK2745">
        <v>2</v>
      </c>
      <c r="QM2745">
        <v>3</v>
      </c>
      <c r="QT2745">
        <v>2</v>
      </c>
      <c r="RP2745" t="s">
        <v>1607</v>
      </c>
      <c r="TL2745" t="s">
        <v>1607</v>
      </c>
      <c r="UZ2745">
        <v>2</v>
      </c>
      <c r="VB2745">
        <v>4</v>
      </c>
      <c r="VD2745">
        <v>4</v>
      </c>
      <c r="VF2745">
        <v>3</v>
      </c>
      <c r="VJ2745">
        <v>2</v>
      </c>
      <c r="VQ2745">
        <v>5</v>
      </c>
      <c r="WN2745">
        <v>4</v>
      </c>
      <c r="XB2745">
        <v>5</v>
      </c>
      <c r="YA2745">
        <v>5</v>
      </c>
      <c r="ZA2745">
        <v>2</v>
      </c>
      <c r="ZK2745">
        <v>2</v>
      </c>
      <c r="ZM2745">
        <v>4</v>
      </c>
      <c r="ZT2745">
        <v>5</v>
      </c>
      <c r="AAS2745" t="s">
        <v>1607</v>
      </c>
      <c r="AAY2745" t="s">
        <v>1607</v>
      </c>
      <c r="ABK2745" t="s">
        <v>1607</v>
      </c>
      <c r="ADL2745" t="s">
        <v>1606</v>
      </c>
      <c r="ADN2745" t="s">
        <v>1606</v>
      </c>
      <c r="AED2745" t="s">
        <v>1606</v>
      </c>
      <c r="AGE2745" t="s">
        <v>1606</v>
      </c>
      <c r="AHB2745">
        <v>516</v>
      </c>
      <c r="AHC2745">
        <v>7</v>
      </c>
      <c r="AHF2745">
        <v>591</v>
      </c>
      <c r="AHG2745">
        <v>7</v>
      </c>
      <c r="AHL2745">
        <v>41</v>
      </c>
      <c r="AHM2745">
        <v>10</v>
      </c>
    </row>
    <row r="2746" spans="1:909" x14ac:dyDescent="0.35">
      <c r="A2746">
        <v>96946</v>
      </c>
      <c r="B2746">
        <v>72</v>
      </c>
      <c r="C2746">
        <v>1</v>
      </c>
      <c r="D2746">
        <v>0</v>
      </c>
      <c r="E2746">
        <v>1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1</v>
      </c>
      <c r="L2746">
        <v>2</v>
      </c>
      <c r="M2746">
        <v>6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1</v>
      </c>
      <c r="T2746">
        <v>0</v>
      </c>
      <c r="U2746">
        <v>0</v>
      </c>
      <c r="V2746">
        <v>4</v>
      </c>
      <c r="W2746">
        <v>54</v>
      </c>
      <c r="X2746">
        <v>124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1</v>
      </c>
      <c r="AO2746">
        <v>14</v>
      </c>
      <c r="AP2746">
        <v>4</v>
      </c>
      <c r="AQ2746">
        <v>1</v>
      </c>
      <c r="AS2746">
        <v>1</v>
      </c>
      <c r="AU2746">
        <v>1</v>
      </c>
      <c r="AW2746">
        <v>1</v>
      </c>
      <c r="AX2746">
        <v>1</v>
      </c>
      <c r="AY2746">
        <v>1</v>
      </c>
      <c r="AZ2746">
        <v>1</v>
      </c>
      <c r="BA2746">
        <v>1</v>
      </c>
      <c r="BB2746">
        <v>1</v>
      </c>
      <c r="BC2746">
        <v>1</v>
      </c>
      <c r="BD2746">
        <v>8228</v>
      </c>
      <c r="BE2746" t="s">
        <v>1606</v>
      </c>
      <c r="BF2746" t="s">
        <v>1566</v>
      </c>
      <c r="BG2746">
        <v>163</v>
      </c>
      <c r="BH2746">
        <v>56</v>
      </c>
      <c r="BI2746">
        <v>1061</v>
      </c>
      <c r="BK2746">
        <v>4</v>
      </c>
      <c r="BL2746">
        <v>160</v>
      </c>
      <c r="BM2746">
        <v>2</v>
      </c>
      <c r="BN2746">
        <v>54</v>
      </c>
      <c r="BO2746">
        <v>178</v>
      </c>
      <c r="BP2746">
        <v>18</v>
      </c>
      <c r="BQ2746">
        <v>30</v>
      </c>
      <c r="BR2746">
        <v>59</v>
      </c>
      <c r="BS2746">
        <v>236</v>
      </c>
      <c r="BT2746">
        <v>242</v>
      </c>
      <c r="BU2746">
        <v>25</v>
      </c>
      <c r="BV2746">
        <v>22</v>
      </c>
      <c r="BW2746">
        <v>346</v>
      </c>
      <c r="BX2746">
        <v>335</v>
      </c>
      <c r="BY2746">
        <v>68</v>
      </c>
      <c r="BZ2746">
        <v>53</v>
      </c>
      <c r="CA2746">
        <v>68</v>
      </c>
      <c r="CB2746">
        <v>681</v>
      </c>
      <c r="CC2746">
        <v>40</v>
      </c>
      <c r="CD2746">
        <v>26</v>
      </c>
      <c r="CE2746">
        <v>70</v>
      </c>
      <c r="CF2746">
        <v>73</v>
      </c>
      <c r="CG2746" t="s">
        <v>1567</v>
      </c>
      <c r="CH2746">
        <v>1</v>
      </c>
      <c r="CI2746" t="s">
        <v>1607</v>
      </c>
      <c r="CJ2746">
        <v>4</v>
      </c>
      <c r="CL2746">
        <v>2</v>
      </c>
      <c r="CM2746">
        <v>25</v>
      </c>
      <c r="CN2746">
        <v>25</v>
      </c>
      <c r="CP2746">
        <v>233</v>
      </c>
      <c r="CQ2746">
        <v>273</v>
      </c>
      <c r="CR2746">
        <v>25</v>
      </c>
      <c r="DD2746">
        <v>4</v>
      </c>
      <c r="DE2746">
        <v>1</v>
      </c>
      <c r="DF2746">
        <v>2.1077195227520796E+16</v>
      </c>
      <c r="DG2746">
        <v>5</v>
      </c>
      <c r="DH2746">
        <v>4</v>
      </c>
      <c r="DI2746">
        <v>64</v>
      </c>
      <c r="DJ2746">
        <v>212822265625</v>
      </c>
      <c r="DK2746">
        <v>1625599122176474</v>
      </c>
      <c r="DL2746">
        <v>5624603102603647</v>
      </c>
      <c r="DM2746">
        <v>2.4603102603646624E+16</v>
      </c>
      <c r="DN2746">
        <v>-4400877823526059</v>
      </c>
      <c r="DO2746">
        <v>1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1</v>
      </c>
      <c r="DX2746">
        <v>0</v>
      </c>
      <c r="DY2746">
        <v>0</v>
      </c>
      <c r="DZ2746">
        <v>1</v>
      </c>
      <c r="EA2746">
        <v>0</v>
      </c>
      <c r="EB2746">
        <v>0</v>
      </c>
      <c r="EC2746">
        <v>1</v>
      </c>
      <c r="ED2746">
        <v>0</v>
      </c>
      <c r="EE2746">
        <v>0</v>
      </c>
      <c r="EF2746">
        <v>0</v>
      </c>
      <c r="EG2746">
        <v>0</v>
      </c>
      <c r="EH2746">
        <v>1</v>
      </c>
      <c r="EI2746">
        <v>0</v>
      </c>
      <c r="EJ2746">
        <v>0</v>
      </c>
      <c r="EK2746">
        <v>1</v>
      </c>
      <c r="EL2746">
        <v>0</v>
      </c>
      <c r="EM2746">
        <v>1</v>
      </c>
      <c r="EN2746">
        <v>0</v>
      </c>
      <c r="EO2746">
        <v>0</v>
      </c>
      <c r="EP2746">
        <v>0</v>
      </c>
      <c r="EQ2746">
        <v>1</v>
      </c>
      <c r="ER2746">
        <v>1</v>
      </c>
      <c r="ES2746">
        <v>0</v>
      </c>
      <c r="ET2746">
        <v>1</v>
      </c>
      <c r="EU2746">
        <v>0</v>
      </c>
      <c r="EV2746">
        <v>0</v>
      </c>
      <c r="EW2746">
        <v>1</v>
      </c>
      <c r="EX2746">
        <v>1</v>
      </c>
      <c r="EY2746">
        <v>0</v>
      </c>
      <c r="EZ2746">
        <v>1</v>
      </c>
      <c r="FA2746" t="s">
        <v>926</v>
      </c>
      <c r="FV2746" t="s">
        <v>1606</v>
      </c>
      <c r="HA2746" t="s">
        <v>1606</v>
      </c>
      <c r="HB2746" t="s">
        <v>1606</v>
      </c>
      <c r="HV2746" t="s">
        <v>1606</v>
      </c>
      <c r="HX2746" t="s">
        <v>1606</v>
      </c>
      <c r="HZ2746" t="s">
        <v>1606</v>
      </c>
      <c r="IA2746" t="s">
        <v>1606</v>
      </c>
      <c r="IB2746" t="s">
        <v>1606</v>
      </c>
      <c r="IC2746" t="s">
        <v>1606</v>
      </c>
      <c r="ID2746" t="s">
        <v>1606</v>
      </c>
      <c r="IQ2746">
        <v>276613</v>
      </c>
      <c r="IR2746">
        <v>438361</v>
      </c>
      <c r="IU2746">
        <v>218472</v>
      </c>
      <c r="IV2746">
        <v>553873</v>
      </c>
      <c r="JA2746">
        <v>205644</v>
      </c>
      <c r="JB2746">
        <v>384323</v>
      </c>
      <c r="JI2746">
        <v>2</v>
      </c>
      <c r="KQ2746" t="s">
        <v>1607</v>
      </c>
      <c r="LD2746">
        <v>1</v>
      </c>
      <c r="LH2746">
        <v>2</v>
      </c>
      <c r="LK2746">
        <v>1</v>
      </c>
      <c r="LT2746">
        <v>1</v>
      </c>
      <c r="LY2746">
        <v>2</v>
      </c>
      <c r="MB2746">
        <v>1</v>
      </c>
      <c r="ME2746">
        <v>2</v>
      </c>
      <c r="MH2746">
        <v>1</v>
      </c>
      <c r="MI2746" t="s">
        <v>1607</v>
      </c>
      <c r="MJ2746">
        <v>2</v>
      </c>
      <c r="NG2746" t="s">
        <v>1607</v>
      </c>
      <c r="NX2746">
        <v>3</v>
      </c>
      <c r="OE2746">
        <v>4</v>
      </c>
      <c r="OH2746">
        <v>3</v>
      </c>
      <c r="OQ2746">
        <v>3</v>
      </c>
      <c r="OU2746">
        <v>3</v>
      </c>
      <c r="PK2746">
        <v>3</v>
      </c>
      <c r="QB2746">
        <v>1</v>
      </c>
      <c r="QK2746">
        <v>2</v>
      </c>
      <c r="QM2746">
        <v>3</v>
      </c>
      <c r="QT2746">
        <v>2</v>
      </c>
      <c r="RP2746" t="s">
        <v>1607</v>
      </c>
      <c r="TL2746" t="s">
        <v>1607</v>
      </c>
      <c r="UZ2746">
        <v>1</v>
      </c>
      <c r="VB2746">
        <v>4</v>
      </c>
      <c r="VD2746">
        <v>4</v>
      </c>
      <c r="VF2746">
        <v>3</v>
      </c>
      <c r="VJ2746">
        <v>2</v>
      </c>
      <c r="VQ2746">
        <v>5</v>
      </c>
      <c r="WN2746">
        <v>4</v>
      </c>
      <c r="XB2746">
        <v>5</v>
      </c>
      <c r="YA2746">
        <v>5</v>
      </c>
      <c r="ZA2746">
        <v>2</v>
      </c>
      <c r="ZK2746">
        <v>1</v>
      </c>
      <c r="ZM2746">
        <v>4</v>
      </c>
      <c r="ZT2746">
        <v>5</v>
      </c>
      <c r="AAS2746" t="s">
        <v>1607</v>
      </c>
      <c r="AAY2746" t="s">
        <v>1607</v>
      </c>
      <c r="ABK2746" t="s">
        <v>1607</v>
      </c>
      <c r="ADL2746" t="s">
        <v>1606</v>
      </c>
      <c r="ADN2746" t="s">
        <v>1606</v>
      </c>
      <c r="AED2746" t="s">
        <v>1606</v>
      </c>
      <c r="AGE2746" t="s">
        <v>1606</v>
      </c>
      <c r="AHB2746">
        <v>475</v>
      </c>
      <c r="AHC2746">
        <v>7</v>
      </c>
      <c r="AHF2746">
        <v>561</v>
      </c>
      <c r="AHG2746">
        <v>7</v>
      </c>
      <c r="AHL2746">
        <v>394</v>
      </c>
      <c r="AHM2746">
        <v>10</v>
      </c>
    </row>
    <row r="2747" spans="1:909" x14ac:dyDescent="0.35">
      <c r="A2747">
        <v>96946</v>
      </c>
      <c r="B2747">
        <v>72</v>
      </c>
      <c r="C2747">
        <v>1</v>
      </c>
      <c r="D2747">
        <v>0</v>
      </c>
      <c r="E2747">
        <v>1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1</v>
      </c>
      <c r="L2747">
        <v>2</v>
      </c>
      <c r="M2747">
        <v>6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1</v>
      </c>
      <c r="T2747">
        <v>0</v>
      </c>
      <c r="U2747">
        <v>0</v>
      </c>
      <c r="V2747">
        <v>4</v>
      </c>
      <c r="W2747">
        <v>54</v>
      </c>
      <c r="X2747">
        <v>124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1</v>
      </c>
      <c r="AO2747">
        <v>14</v>
      </c>
      <c r="AP2747">
        <v>4</v>
      </c>
      <c r="AQ2747">
        <v>1</v>
      </c>
      <c r="AS2747">
        <v>1</v>
      </c>
      <c r="AU2747">
        <v>1</v>
      </c>
      <c r="AW2747">
        <v>1</v>
      </c>
      <c r="AX2747">
        <v>1</v>
      </c>
      <c r="AY2747">
        <v>1</v>
      </c>
      <c r="AZ2747">
        <v>1</v>
      </c>
      <c r="BA2747">
        <v>1</v>
      </c>
      <c r="BB2747">
        <v>1</v>
      </c>
      <c r="BC2747">
        <v>1</v>
      </c>
      <c r="BD2747">
        <v>8228</v>
      </c>
      <c r="BE2747" t="s">
        <v>1606</v>
      </c>
      <c r="BF2747" t="s">
        <v>1566</v>
      </c>
      <c r="BG2747">
        <v>163</v>
      </c>
      <c r="BH2747">
        <v>56</v>
      </c>
      <c r="BI2747">
        <v>1061</v>
      </c>
      <c r="BK2747">
        <v>4</v>
      </c>
      <c r="BL2747">
        <v>160</v>
      </c>
      <c r="BM2747">
        <v>2</v>
      </c>
      <c r="BN2747">
        <v>54</v>
      </c>
      <c r="BO2747">
        <v>178</v>
      </c>
      <c r="BP2747">
        <v>18</v>
      </c>
      <c r="BQ2747">
        <v>30</v>
      </c>
      <c r="BR2747">
        <v>59</v>
      </c>
      <c r="BS2747">
        <v>236</v>
      </c>
      <c r="BT2747">
        <v>242</v>
      </c>
      <c r="BU2747">
        <v>25</v>
      </c>
      <c r="BV2747">
        <v>22</v>
      </c>
      <c r="BW2747">
        <v>346</v>
      </c>
      <c r="BX2747">
        <v>335</v>
      </c>
      <c r="BY2747">
        <v>68</v>
      </c>
      <c r="BZ2747">
        <v>53</v>
      </c>
      <c r="CA2747">
        <v>68</v>
      </c>
      <c r="CB2747">
        <v>681</v>
      </c>
      <c r="CC2747">
        <v>40</v>
      </c>
      <c r="CD2747">
        <v>26</v>
      </c>
      <c r="CE2747">
        <v>70</v>
      </c>
      <c r="CF2747">
        <v>73</v>
      </c>
      <c r="CG2747" t="s">
        <v>1567</v>
      </c>
      <c r="CH2747">
        <v>1</v>
      </c>
      <c r="CI2747" t="s">
        <v>1607</v>
      </c>
      <c r="CJ2747">
        <v>4</v>
      </c>
      <c r="CL2747">
        <v>2</v>
      </c>
      <c r="CM2747">
        <v>25</v>
      </c>
      <c r="CN2747">
        <v>25</v>
      </c>
      <c r="CP2747">
        <v>233</v>
      </c>
      <c r="CQ2747">
        <v>273</v>
      </c>
      <c r="CR2747">
        <v>25</v>
      </c>
      <c r="DD2747">
        <v>4</v>
      </c>
      <c r="DE2747">
        <v>1</v>
      </c>
      <c r="DF2747">
        <v>2.1077195227520796E+16</v>
      </c>
      <c r="DG2747">
        <v>5</v>
      </c>
      <c r="DH2747">
        <v>4</v>
      </c>
      <c r="DI2747">
        <v>64</v>
      </c>
      <c r="DJ2747">
        <v>212822265625</v>
      </c>
      <c r="DK2747">
        <v>1625599122176474</v>
      </c>
      <c r="DL2747">
        <v>5624603102603647</v>
      </c>
      <c r="DM2747">
        <v>2.4603102603646624E+16</v>
      </c>
      <c r="DN2747">
        <v>-4400877823526059</v>
      </c>
      <c r="DO2747">
        <v>1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1</v>
      </c>
      <c r="DX2747">
        <v>0</v>
      </c>
      <c r="DY2747">
        <v>0</v>
      </c>
      <c r="DZ2747">
        <v>1</v>
      </c>
      <c r="EA2747">
        <v>0</v>
      </c>
      <c r="EB2747">
        <v>0</v>
      </c>
      <c r="EC2747">
        <v>1</v>
      </c>
      <c r="ED2747">
        <v>0</v>
      </c>
      <c r="EE2747">
        <v>0</v>
      </c>
      <c r="EF2747">
        <v>0</v>
      </c>
      <c r="EG2747">
        <v>0</v>
      </c>
      <c r="EH2747">
        <v>1</v>
      </c>
      <c r="EI2747">
        <v>0</v>
      </c>
      <c r="EJ2747">
        <v>0</v>
      </c>
      <c r="EK2747">
        <v>1</v>
      </c>
      <c r="EL2747">
        <v>0</v>
      </c>
      <c r="EM2747">
        <v>1</v>
      </c>
      <c r="EN2747">
        <v>0</v>
      </c>
      <c r="EO2747">
        <v>0</v>
      </c>
      <c r="EP2747">
        <v>0</v>
      </c>
      <c r="EQ2747">
        <v>1</v>
      </c>
      <c r="ER2747">
        <v>1</v>
      </c>
      <c r="ES2747">
        <v>0</v>
      </c>
      <c r="ET2747">
        <v>1</v>
      </c>
      <c r="EU2747">
        <v>0</v>
      </c>
      <c r="EV2747">
        <v>0</v>
      </c>
      <c r="EW2747">
        <v>1</v>
      </c>
      <c r="EX2747">
        <v>1</v>
      </c>
      <c r="EY2747">
        <v>0</v>
      </c>
      <c r="EZ2747">
        <v>1</v>
      </c>
      <c r="FA2747" t="s">
        <v>926</v>
      </c>
      <c r="FV2747" t="s">
        <v>1606</v>
      </c>
      <c r="HA2747" t="s">
        <v>1606</v>
      </c>
      <c r="HB2747" t="s">
        <v>1606</v>
      </c>
      <c r="HV2747" t="s">
        <v>1606</v>
      </c>
      <c r="HX2747" t="s">
        <v>1606</v>
      </c>
      <c r="HZ2747" t="s">
        <v>1606</v>
      </c>
      <c r="IA2747" t="s">
        <v>1606</v>
      </c>
      <c r="IB2747" t="s">
        <v>1606</v>
      </c>
      <c r="IC2747" t="s">
        <v>1606</v>
      </c>
      <c r="ID2747" t="s">
        <v>1606</v>
      </c>
      <c r="IS2747">
        <v>238485</v>
      </c>
      <c r="IT2747">
        <v>548134</v>
      </c>
      <c r="JC2747">
        <v>20478</v>
      </c>
      <c r="JD2747">
        <v>459971</v>
      </c>
      <c r="JE2747">
        <v>197128</v>
      </c>
      <c r="JF2747">
        <v>43303</v>
      </c>
      <c r="KQ2747" t="s">
        <v>1607</v>
      </c>
      <c r="MI2747" t="s">
        <v>1607</v>
      </c>
      <c r="MM2747">
        <v>3</v>
      </c>
      <c r="MP2747">
        <v>1</v>
      </c>
      <c r="MR2747">
        <v>1</v>
      </c>
      <c r="MW2747">
        <v>2</v>
      </c>
      <c r="MZ2747">
        <v>2</v>
      </c>
      <c r="NF2747">
        <v>2</v>
      </c>
      <c r="NG2747" t="s">
        <v>1607</v>
      </c>
      <c r="NL2747">
        <v>2</v>
      </c>
      <c r="NN2747">
        <v>1</v>
      </c>
      <c r="RP2747" t="s">
        <v>1607</v>
      </c>
      <c r="TL2747" t="s">
        <v>1607</v>
      </c>
      <c r="AAC2747">
        <v>3</v>
      </c>
      <c r="AAF2747">
        <v>2</v>
      </c>
      <c r="AAG2747">
        <v>2</v>
      </c>
      <c r="AAL2747">
        <v>2</v>
      </c>
      <c r="AAO2747">
        <v>2</v>
      </c>
      <c r="AAR2747">
        <v>3</v>
      </c>
      <c r="AAS2747" t="s">
        <v>1607</v>
      </c>
      <c r="AAT2747">
        <v>3</v>
      </c>
      <c r="AAW2747">
        <v>3</v>
      </c>
      <c r="AAX2747">
        <v>2</v>
      </c>
      <c r="AAY2747" t="s">
        <v>1607</v>
      </c>
      <c r="ABF2747">
        <v>2</v>
      </c>
      <c r="ABG2747">
        <v>3</v>
      </c>
      <c r="ABI2747">
        <v>2</v>
      </c>
      <c r="ABJ2747">
        <v>3</v>
      </c>
      <c r="ABK2747" t="s">
        <v>1607</v>
      </c>
      <c r="ABM2747">
        <v>3</v>
      </c>
      <c r="ABO2747">
        <v>2</v>
      </c>
      <c r="ABP2747">
        <v>3</v>
      </c>
      <c r="ADL2747" t="s">
        <v>1606</v>
      </c>
      <c r="ADN2747" t="s">
        <v>1606</v>
      </c>
      <c r="AED2747" t="s">
        <v>1606</v>
      </c>
      <c r="AGE2747" t="s">
        <v>1606</v>
      </c>
      <c r="AHD2747">
        <v>519</v>
      </c>
      <c r="AHE2747">
        <v>8</v>
      </c>
      <c r="AHN2747">
        <v>438</v>
      </c>
      <c r="AHO2747">
        <v>7</v>
      </c>
      <c r="AHP2747">
        <v>412</v>
      </c>
      <c r="AHQ2747">
        <v>7</v>
      </c>
    </row>
    <row r="2748" spans="1:909" x14ac:dyDescent="0.35">
      <c r="A2748">
        <v>96946</v>
      </c>
      <c r="B2748">
        <v>72</v>
      </c>
      <c r="C2748">
        <v>1</v>
      </c>
      <c r="D2748">
        <v>0</v>
      </c>
      <c r="E2748">
        <v>1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1</v>
      </c>
      <c r="L2748">
        <v>2</v>
      </c>
      <c r="M2748">
        <v>6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1</v>
      </c>
      <c r="T2748">
        <v>0</v>
      </c>
      <c r="U2748">
        <v>0</v>
      </c>
      <c r="V2748">
        <v>4</v>
      </c>
      <c r="W2748">
        <v>54</v>
      </c>
      <c r="X2748">
        <v>124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1</v>
      </c>
      <c r="AO2748">
        <v>14</v>
      </c>
      <c r="AP2748">
        <v>4</v>
      </c>
      <c r="AQ2748">
        <v>1</v>
      </c>
      <c r="AS2748">
        <v>1</v>
      </c>
      <c r="AU2748">
        <v>1</v>
      </c>
      <c r="AW2748">
        <v>1</v>
      </c>
      <c r="AX2748">
        <v>1</v>
      </c>
      <c r="AY2748">
        <v>1</v>
      </c>
      <c r="AZ2748">
        <v>1</v>
      </c>
      <c r="BA2748">
        <v>1</v>
      </c>
      <c r="BB2748">
        <v>1</v>
      </c>
      <c r="BC2748">
        <v>1</v>
      </c>
      <c r="BD2748">
        <v>8228</v>
      </c>
      <c r="BE2748" t="s">
        <v>1606</v>
      </c>
      <c r="BF2748" t="s">
        <v>1566</v>
      </c>
      <c r="BG2748">
        <v>163</v>
      </c>
      <c r="BH2748">
        <v>56</v>
      </c>
      <c r="BI2748">
        <v>1061</v>
      </c>
      <c r="BK2748">
        <v>4</v>
      </c>
      <c r="BL2748">
        <v>160</v>
      </c>
      <c r="BM2748">
        <v>2</v>
      </c>
      <c r="BN2748">
        <v>54</v>
      </c>
      <c r="BO2748">
        <v>178</v>
      </c>
      <c r="BP2748">
        <v>18</v>
      </c>
      <c r="BQ2748">
        <v>30</v>
      </c>
      <c r="BR2748">
        <v>59</v>
      </c>
      <c r="BS2748">
        <v>236</v>
      </c>
      <c r="BT2748">
        <v>242</v>
      </c>
      <c r="BU2748">
        <v>25</v>
      </c>
      <c r="BV2748">
        <v>22</v>
      </c>
      <c r="BW2748">
        <v>346</v>
      </c>
      <c r="BX2748">
        <v>335</v>
      </c>
      <c r="BY2748">
        <v>68</v>
      </c>
      <c r="BZ2748">
        <v>53</v>
      </c>
      <c r="CA2748">
        <v>68</v>
      </c>
      <c r="CB2748">
        <v>681</v>
      </c>
      <c r="CC2748">
        <v>40</v>
      </c>
      <c r="CD2748">
        <v>26</v>
      </c>
      <c r="CE2748">
        <v>70</v>
      </c>
      <c r="CF2748">
        <v>73</v>
      </c>
      <c r="CG2748" t="s">
        <v>1567</v>
      </c>
      <c r="CH2748">
        <v>1</v>
      </c>
      <c r="CI2748" t="s">
        <v>1607</v>
      </c>
      <c r="CJ2748">
        <v>4</v>
      </c>
      <c r="CL2748">
        <v>2</v>
      </c>
      <c r="CM2748">
        <v>25</v>
      </c>
      <c r="CN2748">
        <v>25</v>
      </c>
      <c r="CP2748">
        <v>233</v>
      </c>
      <c r="CQ2748">
        <v>273</v>
      </c>
      <c r="CR2748">
        <v>25</v>
      </c>
      <c r="DD2748">
        <v>4</v>
      </c>
      <c r="DE2748">
        <v>1</v>
      </c>
      <c r="DF2748">
        <v>2.1077195227520796E+16</v>
      </c>
      <c r="DG2748">
        <v>5</v>
      </c>
      <c r="DH2748">
        <v>4</v>
      </c>
      <c r="DI2748">
        <v>64</v>
      </c>
      <c r="DJ2748">
        <v>212822265625</v>
      </c>
      <c r="DK2748">
        <v>1625599122176474</v>
      </c>
      <c r="DL2748">
        <v>5624603102603647</v>
      </c>
      <c r="DM2748">
        <v>2.4603102603646624E+16</v>
      </c>
      <c r="DN2748">
        <v>-4400877823526059</v>
      </c>
      <c r="DO2748">
        <v>1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1</v>
      </c>
      <c r="DX2748">
        <v>0</v>
      </c>
      <c r="DY2748">
        <v>0</v>
      </c>
      <c r="DZ2748">
        <v>1</v>
      </c>
      <c r="EA2748">
        <v>0</v>
      </c>
      <c r="EB2748">
        <v>0</v>
      </c>
      <c r="EC2748">
        <v>1</v>
      </c>
      <c r="ED2748">
        <v>0</v>
      </c>
      <c r="EE2748">
        <v>0</v>
      </c>
      <c r="EF2748">
        <v>0</v>
      </c>
      <c r="EG2748">
        <v>0</v>
      </c>
      <c r="EH2748">
        <v>1</v>
      </c>
      <c r="EI2748">
        <v>0</v>
      </c>
      <c r="EJ2748">
        <v>0</v>
      </c>
      <c r="EK2748">
        <v>1</v>
      </c>
      <c r="EL2748">
        <v>0</v>
      </c>
      <c r="EM2748">
        <v>1</v>
      </c>
      <c r="EN2748">
        <v>0</v>
      </c>
      <c r="EO2748">
        <v>0</v>
      </c>
      <c r="EP2748">
        <v>0</v>
      </c>
      <c r="EQ2748">
        <v>1</v>
      </c>
      <c r="ER2748">
        <v>1</v>
      </c>
      <c r="ES2748">
        <v>0</v>
      </c>
      <c r="ET2748">
        <v>1</v>
      </c>
      <c r="EU2748">
        <v>0</v>
      </c>
      <c r="EV2748">
        <v>0</v>
      </c>
      <c r="EW2748">
        <v>1</v>
      </c>
      <c r="EX2748">
        <v>1</v>
      </c>
      <c r="EY2748">
        <v>0</v>
      </c>
      <c r="EZ2748">
        <v>1</v>
      </c>
      <c r="FA2748" t="s">
        <v>926</v>
      </c>
      <c r="FV2748" t="s">
        <v>1606</v>
      </c>
      <c r="HA2748" t="s">
        <v>1606</v>
      </c>
      <c r="HB2748" t="s">
        <v>1606</v>
      </c>
      <c r="HV2748" t="s">
        <v>1606</v>
      </c>
      <c r="HX2748" t="s">
        <v>1606</v>
      </c>
      <c r="HZ2748" t="s">
        <v>1606</v>
      </c>
      <c r="IA2748" t="s">
        <v>1606</v>
      </c>
      <c r="IB2748" t="s">
        <v>1606</v>
      </c>
      <c r="IC2748" t="s">
        <v>1606</v>
      </c>
      <c r="ID2748" t="s">
        <v>1606</v>
      </c>
      <c r="IQ2748">
        <v>26675</v>
      </c>
      <c r="IR2748">
        <v>492678</v>
      </c>
      <c r="IU2748">
        <v>236211</v>
      </c>
      <c r="IV2748">
        <v>568576</v>
      </c>
      <c r="JA2748">
        <v>180236</v>
      </c>
      <c r="JB2748">
        <v>382864</v>
      </c>
      <c r="JI2748">
        <v>2</v>
      </c>
      <c r="KQ2748" t="s">
        <v>1607</v>
      </c>
      <c r="LD2748">
        <v>1</v>
      </c>
      <c r="LG2748">
        <v>1</v>
      </c>
      <c r="LU2748">
        <v>2</v>
      </c>
      <c r="LY2748">
        <v>1</v>
      </c>
      <c r="MB2748">
        <v>2</v>
      </c>
      <c r="MH2748">
        <v>2</v>
      </c>
      <c r="MI2748" t="s">
        <v>1607</v>
      </c>
      <c r="MJ2748">
        <v>2</v>
      </c>
      <c r="NG2748" t="s">
        <v>1607</v>
      </c>
      <c r="NX2748">
        <v>3</v>
      </c>
      <c r="OE2748">
        <v>4</v>
      </c>
      <c r="OH2748">
        <v>3</v>
      </c>
      <c r="OQ2748">
        <v>4</v>
      </c>
      <c r="OU2748">
        <v>3</v>
      </c>
      <c r="PK2748">
        <v>3</v>
      </c>
      <c r="QB2748">
        <v>2</v>
      </c>
      <c r="QK2748">
        <v>1</v>
      </c>
      <c r="QM2748">
        <v>4</v>
      </c>
      <c r="QT2748">
        <v>3</v>
      </c>
      <c r="RP2748" t="s">
        <v>1607</v>
      </c>
      <c r="TL2748" t="s">
        <v>1607</v>
      </c>
      <c r="UZ2748">
        <v>1</v>
      </c>
      <c r="VB2748">
        <v>4</v>
      </c>
      <c r="VD2748">
        <v>3</v>
      </c>
      <c r="VF2748">
        <v>3</v>
      </c>
      <c r="VJ2748">
        <v>3</v>
      </c>
      <c r="VQ2748">
        <v>5</v>
      </c>
      <c r="XB2748">
        <v>5</v>
      </c>
      <c r="YA2748">
        <v>5</v>
      </c>
      <c r="ZA2748">
        <v>2</v>
      </c>
      <c r="ZJ2748">
        <v>2</v>
      </c>
      <c r="ZM2748">
        <v>5</v>
      </c>
      <c r="ZT2748">
        <v>5</v>
      </c>
      <c r="AAS2748" t="s">
        <v>1607</v>
      </c>
      <c r="AAY2748" t="s">
        <v>1607</v>
      </c>
      <c r="ABK2748" t="s">
        <v>1607</v>
      </c>
      <c r="ADL2748" t="s">
        <v>1606</v>
      </c>
      <c r="ADN2748" t="s">
        <v>1606</v>
      </c>
      <c r="AED2748" t="s">
        <v>1606</v>
      </c>
      <c r="AGE2748" t="s">
        <v>1606</v>
      </c>
      <c r="AHB2748">
        <v>486</v>
      </c>
      <c r="AHC2748">
        <v>7</v>
      </c>
      <c r="AHF2748">
        <v>58</v>
      </c>
      <c r="AHG2748">
        <v>7</v>
      </c>
      <c r="AHL2748">
        <v>405</v>
      </c>
      <c r="AHM2748">
        <v>10</v>
      </c>
    </row>
    <row r="2749" spans="1:909" x14ac:dyDescent="0.35">
      <c r="A2749">
        <v>96946</v>
      </c>
      <c r="B2749">
        <v>72</v>
      </c>
      <c r="C2749">
        <v>1</v>
      </c>
      <c r="D2749">
        <v>0</v>
      </c>
      <c r="E2749">
        <v>1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1</v>
      </c>
      <c r="L2749">
        <v>2</v>
      </c>
      <c r="M2749">
        <v>6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1</v>
      </c>
      <c r="T2749">
        <v>0</v>
      </c>
      <c r="U2749">
        <v>0</v>
      </c>
      <c r="V2749">
        <v>4</v>
      </c>
      <c r="W2749">
        <v>54</v>
      </c>
      <c r="X2749">
        <v>124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1</v>
      </c>
      <c r="AO2749">
        <v>14</v>
      </c>
      <c r="AP2749">
        <v>4</v>
      </c>
      <c r="AQ2749">
        <v>1</v>
      </c>
      <c r="AS2749">
        <v>1</v>
      </c>
      <c r="AU2749">
        <v>1</v>
      </c>
      <c r="AW2749">
        <v>1</v>
      </c>
      <c r="AX2749">
        <v>1</v>
      </c>
      <c r="AY2749">
        <v>1</v>
      </c>
      <c r="AZ2749">
        <v>1</v>
      </c>
      <c r="BA2749">
        <v>1</v>
      </c>
      <c r="BB2749">
        <v>1</v>
      </c>
      <c r="BC2749">
        <v>1</v>
      </c>
      <c r="BD2749">
        <v>8228</v>
      </c>
      <c r="BE2749" t="s">
        <v>1606</v>
      </c>
      <c r="BF2749" t="s">
        <v>1566</v>
      </c>
      <c r="BG2749">
        <v>163</v>
      </c>
      <c r="BH2749">
        <v>56</v>
      </c>
      <c r="BI2749">
        <v>1061</v>
      </c>
      <c r="BK2749">
        <v>4</v>
      </c>
      <c r="BL2749">
        <v>160</v>
      </c>
      <c r="BM2749">
        <v>2</v>
      </c>
      <c r="BN2749">
        <v>54</v>
      </c>
      <c r="BO2749">
        <v>178</v>
      </c>
      <c r="BP2749">
        <v>18</v>
      </c>
      <c r="BQ2749">
        <v>30</v>
      </c>
      <c r="BR2749">
        <v>59</v>
      </c>
      <c r="BS2749">
        <v>236</v>
      </c>
      <c r="BT2749">
        <v>242</v>
      </c>
      <c r="BU2749">
        <v>25</v>
      </c>
      <c r="BV2749">
        <v>22</v>
      </c>
      <c r="BW2749">
        <v>346</v>
      </c>
      <c r="BX2749">
        <v>335</v>
      </c>
      <c r="BY2749">
        <v>68</v>
      </c>
      <c r="BZ2749">
        <v>53</v>
      </c>
      <c r="CA2749">
        <v>68</v>
      </c>
      <c r="CB2749">
        <v>681</v>
      </c>
      <c r="CC2749">
        <v>40</v>
      </c>
      <c r="CD2749">
        <v>26</v>
      </c>
      <c r="CE2749">
        <v>70</v>
      </c>
      <c r="CF2749">
        <v>73</v>
      </c>
      <c r="CG2749" t="s">
        <v>1567</v>
      </c>
      <c r="CH2749">
        <v>1</v>
      </c>
      <c r="CI2749" t="s">
        <v>1607</v>
      </c>
      <c r="CJ2749">
        <v>4</v>
      </c>
      <c r="CL2749">
        <v>2</v>
      </c>
      <c r="CM2749">
        <v>25</v>
      </c>
      <c r="CN2749">
        <v>25</v>
      </c>
      <c r="CP2749">
        <v>233</v>
      </c>
      <c r="CQ2749">
        <v>273</v>
      </c>
      <c r="CR2749">
        <v>25</v>
      </c>
      <c r="DD2749">
        <v>4</v>
      </c>
      <c r="DE2749">
        <v>1</v>
      </c>
      <c r="DF2749">
        <v>2.1077195227520796E+16</v>
      </c>
      <c r="DG2749">
        <v>5</v>
      </c>
      <c r="DH2749">
        <v>4</v>
      </c>
      <c r="DI2749">
        <v>64</v>
      </c>
      <c r="DJ2749">
        <v>212822265625</v>
      </c>
      <c r="DK2749">
        <v>1625599122176474</v>
      </c>
      <c r="DL2749">
        <v>5624603102603647</v>
      </c>
      <c r="DM2749">
        <v>2.4603102603646624E+16</v>
      </c>
      <c r="DN2749">
        <v>-4400877823526059</v>
      </c>
      <c r="DO2749">
        <v>1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1</v>
      </c>
      <c r="DX2749">
        <v>0</v>
      </c>
      <c r="DY2749">
        <v>0</v>
      </c>
      <c r="DZ2749">
        <v>1</v>
      </c>
      <c r="EA2749">
        <v>0</v>
      </c>
      <c r="EB2749">
        <v>0</v>
      </c>
      <c r="EC2749">
        <v>1</v>
      </c>
      <c r="ED2749">
        <v>0</v>
      </c>
      <c r="EE2749">
        <v>0</v>
      </c>
      <c r="EF2749">
        <v>0</v>
      </c>
      <c r="EG2749">
        <v>0</v>
      </c>
      <c r="EH2749">
        <v>1</v>
      </c>
      <c r="EI2749">
        <v>0</v>
      </c>
      <c r="EJ2749">
        <v>0</v>
      </c>
      <c r="EK2749">
        <v>1</v>
      </c>
      <c r="EL2749">
        <v>0</v>
      </c>
      <c r="EM2749">
        <v>1</v>
      </c>
      <c r="EN2749">
        <v>0</v>
      </c>
      <c r="EO2749">
        <v>0</v>
      </c>
      <c r="EP2749">
        <v>0</v>
      </c>
      <c r="EQ2749">
        <v>1</v>
      </c>
      <c r="ER2749">
        <v>1</v>
      </c>
      <c r="ES2749">
        <v>0</v>
      </c>
      <c r="ET2749">
        <v>1</v>
      </c>
      <c r="EU2749">
        <v>0</v>
      </c>
      <c r="EV2749">
        <v>0</v>
      </c>
      <c r="EW2749">
        <v>1</v>
      </c>
      <c r="EX2749">
        <v>1</v>
      </c>
      <c r="EY2749">
        <v>0</v>
      </c>
      <c r="EZ2749">
        <v>1</v>
      </c>
      <c r="FA2749" t="s">
        <v>926</v>
      </c>
      <c r="FV2749" t="s">
        <v>1606</v>
      </c>
      <c r="HA2749" t="s">
        <v>1606</v>
      </c>
      <c r="HB2749" t="s">
        <v>1606</v>
      </c>
      <c r="HV2749" t="s">
        <v>1606</v>
      </c>
      <c r="HX2749" t="s">
        <v>1606</v>
      </c>
      <c r="HZ2749" t="s">
        <v>1606</v>
      </c>
      <c r="IA2749" t="s">
        <v>1606</v>
      </c>
      <c r="IB2749" t="s">
        <v>1606</v>
      </c>
      <c r="IC2749" t="s">
        <v>1606</v>
      </c>
      <c r="ID2749" t="s">
        <v>1606</v>
      </c>
      <c r="IQ2749">
        <v>273908</v>
      </c>
      <c r="IR2749">
        <v>495869</v>
      </c>
      <c r="IU2749">
        <v>239207</v>
      </c>
      <c r="IV2749">
        <v>568181</v>
      </c>
      <c r="JA2749">
        <v>199698</v>
      </c>
      <c r="JB2749">
        <v>379301</v>
      </c>
      <c r="JI2749">
        <v>2</v>
      </c>
      <c r="KQ2749" t="s">
        <v>1607</v>
      </c>
      <c r="LD2749">
        <v>1</v>
      </c>
      <c r="LG2749">
        <v>2</v>
      </c>
      <c r="LU2749">
        <v>2</v>
      </c>
      <c r="LY2749">
        <v>1</v>
      </c>
      <c r="MB2749">
        <v>2</v>
      </c>
      <c r="MH2749">
        <v>2</v>
      </c>
      <c r="MI2749" t="s">
        <v>1607</v>
      </c>
      <c r="MJ2749">
        <v>1</v>
      </c>
      <c r="NG2749" t="s">
        <v>1607</v>
      </c>
      <c r="NX2749">
        <v>3</v>
      </c>
      <c r="OE2749">
        <v>3</v>
      </c>
      <c r="OH2749">
        <v>3</v>
      </c>
      <c r="OQ2749">
        <v>3</v>
      </c>
      <c r="OU2749">
        <v>4</v>
      </c>
      <c r="PK2749">
        <v>3</v>
      </c>
      <c r="QB2749">
        <v>1</v>
      </c>
      <c r="QK2749">
        <v>2</v>
      </c>
      <c r="QM2749">
        <v>2</v>
      </c>
      <c r="QT2749">
        <v>2</v>
      </c>
      <c r="RP2749" t="s">
        <v>1607</v>
      </c>
      <c r="TL2749" t="s">
        <v>1607</v>
      </c>
      <c r="UZ2749">
        <v>2</v>
      </c>
      <c r="VB2749">
        <v>4</v>
      </c>
      <c r="VD2749">
        <v>2</v>
      </c>
      <c r="VF2749">
        <v>2</v>
      </c>
      <c r="VJ2749">
        <v>3</v>
      </c>
      <c r="VQ2749">
        <v>5</v>
      </c>
      <c r="WN2749">
        <v>4</v>
      </c>
      <c r="XB2749">
        <v>5</v>
      </c>
      <c r="YA2749">
        <v>5</v>
      </c>
      <c r="ZA2749">
        <v>2</v>
      </c>
      <c r="ZK2749">
        <v>2</v>
      </c>
      <c r="ZM2749">
        <v>4</v>
      </c>
      <c r="ZT2749">
        <v>5</v>
      </c>
      <c r="AAS2749" t="s">
        <v>1607</v>
      </c>
      <c r="AAY2749" t="s">
        <v>1607</v>
      </c>
      <c r="ABK2749" t="s">
        <v>1607</v>
      </c>
      <c r="ADL2749" t="s">
        <v>1606</v>
      </c>
      <c r="ADN2749" t="s">
        <v>1606</v>
      </c>
      <c r="AED2749" t="s">
        <v>1606</v>
      </c>
      <c r="AGE2749" t="s">
        <v>1606</v>
      </c>
      <c r="AHB2749">
        <v>488</v>
      </c>
      <c r="AHC2749">
        <v>7</v>
      </c>
      <c r="AHF2749">
        <v>524</v>
      </c>
      <c r="AHG2749">
        <v>7</v>
      </c>
      <c r="AHL2749">
        <v>40</v>
      </c>
      <c r="AHM2749">
        <v>10</v>
      </c>
    </row>
    <row r="2750" spans="1:909" x14ac:dyDescent="0.35">
      <c r="A2750">
        <v>96946</v>
      </c>
      <c r="B2750">
        <v>72</v>
      </c>
      <c r="C2750">
        <v>1</v>
      </c>
      <c r="D2750">
        <v>0</v>
      </c>
      <c r="E2750">
        <v>1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1</v>
      </c>
      <c r="L2750">
        <v>2</v>
      </c>
      <c r="M2750">
        <v>6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1</v>
      </c>
      <c r="T2750">
        <v>0</v>
      </c>
      <c r="U2750">
        <v>0</v>
      </c>
      <c r="V2750">
        <v>4</v>
      </c>
      <c r="W2750">
        <v>54</v>
      </c>
      <c r="X2750">
        <v>124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1</v>
      </c>
      <c r="AO2750">
        <v>14</v>
      </c>
      <c r="AP2750">
        <v>4</v>
      </c>
      <c r="AQ2750">
        <v>1</v>
      </c>
      <c r="AS2750">
        <v>1</v>
      </c>
      <c r="AU2750">
        <v>1</v>
      </c>
      <c r="AW2750">
        <v>1</v>
      </c>
      <c r="AX2750">
        <v>1</v>
      </c>
      <c r="AY2750">
        <v>1</v>
      </c>
      <c r="AZ2750">
        <v>1</v>
      </c>
      <c r="BA2750">
        <v>1</v>
      </c>
      <c r="BB2750">
        <v>1</v>
      </c>
      <c r="BC2750">
        <v>1</v>
      </c>
      <c r="BD2750">
        <v>8228</v>
      </c>
      <c r="BE2750" t="s">
        <v>1606</v>
      </c>
      <c r="BF2750" t="s">
        <v>1566</v>
      </c>
      <c r="BG2750">
        <v>163</v>
      </c>
      <c r="BH2750">
        <v>56</v>
      </c>
      <c r="BI2750">
        <v>1061</v>
      </c>
      <c r="BK2750">
        <v>4</v>
      </c>
      <c r="BL2750">
        <v>160</v>
      </c>
      <c r="BM2750">
        <v>2</v>
      </c>
      <c r="BN2750">
        <v>54</v>
      </c>
      <c r="BO2750">
        <v>178</v>
      </c>
      <c r="BP2750">
        <v>18</v>
      </c>
      <c r="BQ2750">
        <v>30</v>
      </c>
      <c r="BR2750">
        <v>59</v>
      </c>
      <c r="BS2750">
        <v>236</v>
      </c>
      <c r="BT2750">
        <v>242</v>
      </c>
      <c r="BU2750">
        <v>25</v>
      </c>
      <c r="BV2750">
        <v>22</v>
      </c>
      <c r="BW2750">
        <v>346</v>
      </c>
      <c r="BX2750">
        <v>335</v>
      </c>
      <c r="BY2750">
        <v>68</v>
      </c>
      <c r="BZ2750">
        <v>53</v>
      </c>
      <c r="CA2750">
        <v>68</v>
      </c>
      <c r="CB2750">
        <v>681</v>
      </c>
      <c r="CC2750">
        <v>40</v>
      </c>
      <c r="CD2750">
        <v>26</v>
      </c>
      <c r="CE2750">
        <v>70</v>
      </c>
      <c r="CF2750">
        <v>73</v>
      </c>
      <c r="CG2750" t="s">
        <v>1567</v>
      </c>
      <c r="CH2750">
        <v>1</v>
      </c>
      <c r="CI2750" t="s">
        <v>1607</v>
      </c>
      <c r="CJ2750">
        <v>4</v>
      </c>
      <c r="CL2750">
        <v>2</v>
      </c>
      <c r="CM2750">
        <v>25</v>
      </c>
      <c r="CN2750">
        <v>25</v>
      </c>
      <c r="CP2750">
        <v>233</v>
      </c>
      <c r="CQ2750">
        <v>273</v>
      </c>
      <c r="CR2750">
        <v>25</v>
      </c>
      <c r="DD2750">
        <v>4</v>
      </c>
      <c r="DE2750">
        <v>1</v>
      </c>
      <c r="DF2750">
        <v>2.1077195227520796E+16</v>
      </c>
      <c r="DG2750">
        <v>5</v>
      </c>
      <c r="DH2750">
        <v>4</v>
      </c>
      <c r="DI2750">
        <v>64</v>
      </c>
      <c r="DJ2750">
        <v>212822265625</v>
      </c>
      <c r="DK2750">
        <v>1625599122176474</v>
      </c>
      <c r="DL2750">
        <v>5624603102603647</v>
      </c>
      <c r="DM2750">
        <v>2.4603102603646624E+16</v>
      </c>
      <c r="DN2750">
        <v>-4400877823526059</v>
      </c>
      <c r="DO2750">
        <v>1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1</v>
      </c>
      <c r="DX2750">
        <v>0</v>
      </c>
      <c r="DY2750">
        <v>0</v>
      </c>
      <c r="DZ2750">
        <v>1</v>
      </c>
      <c r="EA2750">
        <v>0</v>
      </c>
      <c r="EB2750">
        <v>0</v>
      </c>
      <c r="EC2750">
        <v>1</v>
      </c>
      <c r="ED2750">
        <v>0</v>
      </c>
      <c r="EE2750">
        <v>0</v>
      </c>
      <c r="EF2750">
        <v>0</v>
      </c>
      <c r="EG2750">
        <v>0</v>
      </c>
      <c r="EH2750">
        <v>1</v>
      </c>
      <c r="EI2750">
        <v>0</v>
      </c>
      <c r="EJ2750">
        <v>0</v>
      </c>
      <c r="EK2750">
        <v>1</v>
      </c>
      <c r="EL2750">
        <v>0</v>
      </c>
      <c r="EM2750">
        <v>1</v>
      </c>
      <c r="EN2750">
        <v>0</v>
      </c>
      <c r="EO2750">
        <v>0</v>
      </c>
      <c r="EP2750">
        <v>0</v>
      </c>
      <c r="EQ2750">
        <v>1</v>
      </c>
      <c r="ER2750">
        <v>1</v>
      </c>
      <c r="ES2750">
        <v>0</v>
      </c>
      <c r="ET2750">
        <v>1</v>
      </c>
      <c r="EU2750">
        <v>0</v>
      </c>
      <c r="EV2750">
        <v>0</v>
      </c>
      <c r="EW2750">
        <v>1</v>
      </c>
      <c r="EX2750">
        <v>1</v>
      </c>
      <c r="EY2750">
        <v>0</v>
      </c>
      <c r="EZ2750">
        <v>1</v>
      </c>
      <c r="FA2750" t="s">
        <v>926</v>
      </c>
      <c r="FV2750" t="s">
        <v>1606</v>
      </c>
      <c r="HA2750" t="s">
        <v>1606</v>
      </c>
      <c r="HB2750" t="s">
        <v>1606</v>
      </c>
      <c r="HV2750" t="s">
        <v>1606</v>
      </c>
      <c r="HX2750" t="s">
        <v>1606</v>
      </c>
      <c r="HZ2750" t="s">
        <v>1606</v>
      </c>
      <c r="IA2750" t="s">
        <v>1606</v>
      </c>
      <c r="IB2750" t="s">
        <v>1606</v>
      </c>
      <c r="IC2750" t="s">
        <v>1606</v>
      </c>
      <c r="ID2750" t="s">
        <v>1606</v>
      </c>
      <c r="IS2750">
        <v>22</v>
      </c>
      <c r="IT2750">
        <v>568285</v>
      </c>
      <c r="JC2750">
        <v>202857</v>
      </c>
      <c r="JD2750">
        <v>444875</v>
      </c>
      <c r="JE2750">
        <v>197128</v>
      </c>
      <c r="JF2750">
        <v>43303</v>
      </c>
      <c r="KQ2750" t="s">
        <v>1607</v>
      </c>
      <c r="MI2750" t="s">
        <v>1607</v>
      </c>
      <c r="MM2750">
        <v>3</v>
      </c>
      <c r="MP2750">
        <v>1</v>
      </c>
      <c r="MR2750">
        <v>2</v>
      </c>
      <c r="MW2750">
        <v>2</v>
      </c>
      <c r="MZ2750">
        <v>2</v>
      </c>
      <c r="NF2750">
        <v>2</v>
      </c>
      <c r="NG2750" t="s">
        <v>1607</v>
      </c>
      <c r="NL2750">
        <v>2</v>
      </c>
      <c r="NN2750">
        <v>2</v>
      </c>
      <c r="RP2750" t="s">
        <v>1607</v>
      </c>
      <c r="TL2750" t="s">
        <v>1607</v>
      </c>
      <c r="AAC2750">
        <v>2</v>
      </c>
      <c r="AAF2750">
        <v>3</v>
      </c>
      <c r="AAG2750">
        <v>2</v>
      </c>
      <c r="AAL2750">
        <v>3</v>
      </c>
      <c r="AAO2750">
        <v>3</v>
      </c>
      <c r="AAR2750">
        <v>3</v>
      </c>
      <c r="AAS2750" t="s">
        <v>1607</v>
      </c>
      <c r="AAT2750">
        <v>3</v>
      </c>
      <c r="AAW2750">
        <v>2</v>
      </c>
      <c r="AAX2750">
        <v>2</v>
      </c>
      <c r="AAY2750" t="s">
        <v>1607</v>
      </c>
      <c r="ABF2750">
        <v>3</v>
      </c>
      <c r="ABG2750">
        <v>3</v>
      </c>
      <c r="ABI2750">
        <v>3</v>
      </c>
      <c r="ABJ2750">
        <v>3</v>
      </c>
      <c r="ABK2750" t="s">
        <v>1607</v>
      </c>
      <c r="ABM2750">
        <v>3</v>
      </c>
      <c r="ABO2750">
        <v>2</v>
      </c>
      <c r="ABP2750">
        <v>3</v>
      </c>
      <c r="ADI2750">
        <v>0</v>
      </c>
      <c r="ADJ2750">
        <v>0</v>
      </c>
      <c r="ADL2750" t="s">
        <v>1606</v>
      </c>
      <c r="ADN2750" t="s">
        <v>1606</v>
      </c>
      <c r="AED2750" t="s">
        <v>1606</v>
      </c>
      <c r="AGE2750" t="s">
        <v>1606</v>
      </c>
      <c r="AHD2750">
        <v>545</v>
      </c>
      <c r="AHE2750">
        <v>8</v>
      </c>
      <c r="AHN2750">
        <v>441</v>
      </c>
      <c r="AHO2750">
        <v>7</v>
      </c>
      <c r="AHP2750">
        <v>428</v>
      </c>
      <c r="AHQ2750">
        <v>7</v>
      </c>
    </row>
    <row r="2751" spans="1:909" x14ac:dyDescent="0.35">
      <c r="A2751">
        <v>96946</v>
      </c>
      <c r="B2751">
        <v>72</v>
      </c>
      <c r="C2751">
        <v>1</v>
      </c>
      <c r="D2751">
        <v>0</v>
      </c>
      <c r="E2751">
        <v>1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1</v>
      </c>
      <c r="L2751">
        <v>2</v>
      </c>
      <c r="M2751">
        <v>6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1</v>
      </c>
      <c r="T2751">
        <v>0</v>
      </c>
      <c r="U2751">
        <v>0</v>
      </c>
      <c r="V2751">
        <v>4</v>
      </c>
      <c r="W2751">
        <v>54</v>
      </c>
      <c r="X2751">
        <v>124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1</v>
      </c>
      <c r="AO2751">
        <v>14</v>
      </c>
      <c r="AP2751">
        <v>4</v>
      </c>
      <c r="AQ2751">
        <v>1</v>
      </c>
      <c r="AS2751">
        <v>1</v>
      </c>
      <c r="AU2751">
        <v>1</v>
      </c>
      <c r="AW2751">
        <v>1</v>
      </c>
      <c r="AX2751">
        <v>1</v>
      </c>
      <c r="AY2751">
        <v>1</v>
      </c>
      <c r="AZ2751">
        <v>1</v>
      </c>
      <c r="BA2751">
        <v>1</v>
      </c>
      <c r="BB2751">
        <v>1</v>
      </c>
      <c r="BC2751">
        <v>1</v>
      </c>
      <c r="BD2751">
        <v>8228</v>
      </c>
      <c r="BE2751" t="s">
        <v>1606</v>
      </c>
      <c r="BF2751" t="s">
        <v>1566</v>
      </c>
      <c r="BG2751">
        <v>163</v>
      </c>
      <c r="BH2751">
        <v>56</v>
      </c>
      <c r="BI2751">
        <v>1061</v>
      </c>
      <c r="BK2751">
        <v>4</v>
      </c>
      <c r="BL2751">
        <v>160</v>
      </c>
      <c r="BM2751">
        <v>2</v>
      </c>
      <c r="BN2751">
        <v>54</v>
      </c>
      <c r="BO2751">
        <v>178</v>
      </c>
      <c r="BP2751">
        <v>18</v>
      </c>
      <c r="BQ2751">
        <v>30</v>
      </c>
      <c r="BR2751">
        <v>59</v>
      </c>
      <c r="BS2751">
        <v>236</v>
      </c>
      <c r="BT2751">
        <v>242</v>
      </c>
      <c r="BU2751">
        <v>25</v>
      </c>
      <c r="BV2751">
        <v>22</v>
      </c>
      <c r="BW2751">
        <v>346</v>
      </c>
      <c r="BX2751">
        <v>335</v>
      </c>
      <c r="BY2751">
        <v>68</v>
      </c>
      <c r="BZ2751">
        <v>53</v>
      </c>
      <c r="CA2751">
        <v>68</v>
      </c>
      <c r="CB2751">
        <v>681</v>
      </c>
      <c r="CC2751">
        <v>40</v>
      </c>
      <c r="CD2751">
        <v>26</v>
      </c>
      <c r="CE2751">
        <v>70</v>
      </c>
      <c r="CF2751">
        <v>73</v>
      </c>
      <c r="CG2751" t="s">
        <v>1567</v>
      </c>
      <c r="CH2751">
        <v>1</v>
      </c>
      <c r="CI2751" t="s">
        <v>1607</v>
      </c>
      <c r="CJ2751">
        <v>4</v>
      </c>
      <c r="CL2751">
        <v>2</v>
      </c>
      <c r="CM2751">
        <v>25</v>
      </c>
      <c r="CN2751">
        <v>25</v>
      </c>
      <c r="CP2751">
        <v>233</v>
      </c>
      <c r="CQ2751">
        <v>273</v>
      </c>
      <c r="CR2751">
        <v>25</v>
      </c>
      <c r="DD2751">
        <v>4</v>
      </c>
      <c r="DE2751">
        <v>1</v>
      </c>
      <c r="DF2751">
        <v>2.1077195227520796E+16</v>
      </c>
      <c r="DG2751">
        <v>5</v>
      </c>
      <c r="DH2751">
        <v>4</v>
      </c>
      <c r="DI2751">
        <v>64</v>
      </c>
      <c r="DJ2751">
        <v>212822265625</v>
      </c>
      <c r="DK2751">
        <v>1625599122176474</v>
      </c>
      <c r="DL2751">
        <v>5624603102603647</v>
      </c>
      <c r="DM2751">
        <v>2.4603102603646624E+16</v>
      </c>
      <c r="DN2751">
        <v>-4400877823526059</v>
      </c>
      <c r="DO2751">
        <v>1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1</v>
      </c>
      <c r="DX2751">
        <v>0</v>
      </c>
      <c r="DY2751">
        <v>0</v>
      </c>
      <c r="DZ2751">
        <v>1</v>
      </c>
      <c r="EA2751">
        <v>0</v>
      </c>
      <c r="EB2751">
        <v>0</v>
      </c>
      <c r="EC2751">
        <v>1</v>
      </c>
      <c r="ED2751">
        <v>0</v>
      </c>
      <c r="EE2751">
        <v>0</v>
      </c>
      <c r="EF2751">
        <v>0</v>
      </c>
      <c r="EG2751">
        <v>0</v>
      </c>
      <c r="EH2751">
        <v>1</v>
      </c>
      <c r="EI2751">
        <v>0</v>
      </c>
      <c r="EJ2751">
        <v>0</v>
      </c>
      <c r="EK2751">
        <v>1</v>
      </c>
      <c r="EL2751">
        <v>0</v>
      </c>
      <c r="EM2751">
        <v>1</v>
      </c>
      <c r="EN2751">
        <v>0</v>
      </c>
      <c r="EO2751">
        <v>0</v>
      </c>
      <c r="EP2751">
        <v>0</v>
      </c>
      <c r="EQ2751">
        <v>1</v>
      </c>
      <c r="ER2751">
        <v>1</v>
      </c>
      <c r="ES2751">
        <v>0</v>
      </c>
      <c r="ET2751">
        <v>1</v>
      </c>
      <c r="EU2751">
        <v>0</v>
      </c>
      <c r="EV2751">
        <v>0</v>
      </c>
      <c r="EW2751">
        <v>1</v>
      </c>
      <c r="EX2751">
        <v>1</v>
      </c>
      <c r="EY2751">
        <v>0</v>
      </c>
      <c r="EZ2751">
        <v>1</v>
      </c>
      <c r="FA2751" t="s">
        <v>926</v>
      </c>
      <c r="FV2751" t="s">
        <v>1606</v>
      </c>
      <c r="FX2751">
        <v>1</v>
      </c>
      <c r="FY2751">
        <v>0</v>
      </c>
      <c r="FZ2751">
        <v>0</v>
      </c>
      <c r="GA2751">
        <v>0</v>
      </c>
      <c r="GB2751">
        <v>0</v>
      </c>
      <c r="GC2751">
        <v>0</v>
      </c>
      <c r="GD2751">
        <v>0</v>
      </c>
      <c r="GE2751">
        <v>0</v>
      </c>
      <c r="GF2751">
        <v>1</v>
      </c>
      <c r="GG2751">
        <v>0</v>
      </c>
      <c r="GH2751">
        <v>0</v>
      </c>
      <c r="GI2751">
        <v>1</v>
      </c>
      <c r="GJ2751">
        <v>0</v>
      </c>
      <c r="GK2751">
        <v>0</v>
      </c>
      <c r="HA2751" t="s">
        <v>1606</v>
      </c>
      <c r="HB2751" t="s">
        <v>1606</v>
      </c>
      <c r="HC2751">
        <v>1</v>
      </c>
      <c r="HD2751">
        <v>1</v>
      </c>
      <c r="HE2751">
        <v>1</v>
      </c>
      <c r="HF2751">
        <v>8228</v>
      </c>
      <c r="HG2751">
        <v>1</v>
      </c>
      <c r="HH2751">
        <v>0</v>
      </c>
      <c r="HI2751">
        <v>0</v>
      </c>
      <c r="HJ2751">
        <v>0</v>
      </c>
      <c r="HK2751">
        <v>0</v>
      </c>
      <c r="HL2751">
        <v>0</v>
      </c>
      <c r="HM2751">
        <v>0</v>
      </c>
      <c r="HN2751">
        <v>0</v>
      </c>
      <c r="HO2751">
        <v>1</v>
      </c>
      <c r="HP2751">
        <v>0</v>
      </c>
      <c r="HQ2751">
        <v>0</v>
      </c>
      <c r="HR2751">
        <v>1</v>
      </c>
      <c r="HS2751">
        <v>0</v>
      </c>
      <c r="HT2751">
        <v>0</v>
      </c>
      <c r="HV2751" t="s">
        <v>1606</v>
      </c>
      <c r="HX2751" t="s">
        <v>1606</v>
      </c>
      <c r="HZ2751" t="s">
        <v>1606</v>
      </c>
      <c r="IA2751" t="s">
        <v>1606</v>
      </c>
      <c r="IB2751" t="s">
        <v>1606</v>
      </c>
      <c r="IC2751" t="s">
        <v>931</v>
      </c>
      <c r="ID2751" t="s">
        <v>1606</v>
      </c>
      <c r="IE2751">
        <v>1</v>
      </c>
      <c r="IF2751">
        <v>2</v>
      </c>
      <c r="IG2751">
        <v>1</v>
      </c>
      <c r="IH2751">
        <v>3</v>
      </c>
      <c r="II2751">
        <v>3</v>
      </c>
      <c r="IJ2751">
        <v>4</v>
      </c>
      <c r="IK2751">
        <v>0</v>
      </c>
      <c r="IL2751">
        <v>3</v>
      </c>
      <c r="IM2751">
        <v>3</v>
      </c>
      <c r="IN2751">
        <v>1</v>
      </c>
      <c r="IO2751">
        <v>332437</v>
      </c>
      <c r="IP2751">
        <v>35995</v>
      </c>
      <c r="IQ2751">
        <v>290374</v>
      </c>
      <c r="IR2751">
        <v>443145</v>
      </c>
      <c r="IS2751">
        <v>281625</v>
      </c>
      <c r="IT2751">
        <v>419592</v>
      </c>
      <c r="IU2751">
        <v>225274</v>
      </c>
      <c r="IV2751">
        <v>524293</v>
      </c>
      <c r="IW2751">
        <v>238559</v>
      </c>
      <c r="IX2751">
        <v>435975</v>
      </c>
      <c r="IY2751">
        <v>180982</v>
      </c>
      <c r="IZ2751">
        <v>546442</v>
      </c>
      <c r="JA2751">
        <v>222635</v>
      </c>
      <c r="JB2751">
        <v>366702</v>
      </c>
      <c r="JC2751">
        <v>294975</v>
      </c>
      <c r="JD2751">
        <v>614811</v>
      </c>
      <c r="JE2751">
        <v>202831</v>
      </c>
      <c r="JF2751">
        <v>515801</v>
      </c>
      <c r="JI2751">
        <v>2</v>
      </c>
      <c r="JR2751">
        <v>1</v>
      </c>
      <c r="JS2751">
        <v>1</v>
      </c>
      <c r="JV2751">
        <v>2</v>
      </c>
      <c r="JW2751">
        <v>1</v>
      </c>
      <c r="JZ2751">
        <v>1</v>
      </c>
      <c r="KE2751">
        <v>1</v>
      </c>
      <c r="KI2751">
        <v>1</v>
      </c>
      <c r="KL2751">
        <v>1</v>
      </c>
      <c r="KO2751">
        <v>1</v>
      </c>
      <c r="KP2751">
        <v>2</v>
      </c>
      <c r="KQ2751" t="s">
        <v>1607</v>
      </c>
      <c r="KR2751">
        <v>1</v>
      </c>
      <c r="KS2751">
        <v>1</v>
      </c>
      <c r="KX2751">
        <v>1</v>
      </c>
      <c r="KZ2751">
        <v>1</v>
      </c>
      <c r="LA2751">
        <v>1</v>
      </c>
      <c r="LD2751">
        <v>1</v>
      </c>
      <c r="LK2751">
        <v>2</v>
      </c>
      <c r="LT2751">
        <v>1</v>
      </c>
      <c r="LY2751">
        <v>1</v>
      </c>
      <c r="MB2751">
        <v>1</v>
      </c>
      <c r="MH2751">
        <v>1</v>
      </c>
      <c r="MI2751" t="s">
        <v>1607</v>
      </c>
      <c r="MJ2751">
        <v>2</v>
      </c>
      <c r="MN2751">
        <v>1</v>
      </c>
      <c r="MP2751">
        <v>1</v>
      </c>
      <c r="MR2751">
        <v>2</v>
      </c>
      <c r="MV2751">
        <v>1</v>
      </c>
      <c r="NA2751">
        <v>1</v>
      </c>
      <c r="NB2751">
        <v>2</v>
      </c>
      <c r="NC2751">
        <v>1</v>
      </c>
      <c r="NE2751">
        <v>1</v>
      </c>
      <c r="NF2751">
        <v>1</v>
      </c>
      <c r="NG2751" t="s">
        <v>1607</v>
      </c>
      <c r="NI2751">
        <v>1</v>
      </c>
      <c r="NK2751">
        <v>1</v>
      </c>
      <c r="NO2751">
        <v>1</v>
      </c>
      <c r="NS2751">
        <v>1</v>
      </c>
      <c r="NV2751">
        <v>2</v>
      </c>
      <c r="NX2751">
        <v>3</v>
      </c>
      <c r="OE2751">
        <v>3</v>
      </c>
      <c r="OH2751">
        <v>3</v>
      </c>
      <c r="OQ2751">
        <v>3</v>
      </c>
      <c r="PK2751">
        <v>2</v>
      </c>
      <c r="QB2751">
        <v>1</v>
      </c>
      <c r="QK2751">
        <v>2</v>
      </c>
      <c r="QM2751">
        <v>2</v>
      </c>
      <c r="QT2751">
        <v>2</v>
      </c>
      <c r="RI2751">
        <v>3</v>
      </c>
      <c r="RK2751">
        <v>3</v>
      </c>
      <c r="RM2751">
        <v>3</v>
      </c>
      <c r="RO2751">
        <v>1</v>
      </c>
      <c r="RP2751" t="s">
        <v>1607</v>
      </c>
      <c r="RT2751">
        <v>1</v>
      </c>
      <c r="RW2751">
        <v>1</v>
      </c>
      <c r="SA2751">
        <v>3</v>
      </c>
      <c r="SC2751">
        <v>1</v>
      </c>
      <c r="SE2751">
        <v>1</v>
      </c>
      <c r="SJ2751">
        <v>2</v>
      </c>
      <c r="SM2751">
        <v>1</v>
      </c>
      <c r="SW2751">
        <v>1</v>
      </c>
      <c r="TF2751">
        <v>1</v>
      </c>
      <c r="TJ2751">
        <v>1</v>
      </c>
      <c r="TK2751">
        <v>2</v>
      </c>
      <c r="TL2751" t="s">
        <v>1607</v>
      </c>
      <c r="TN2751">
        <v>1</v>
      </c>
      <c r="TS2751">
        <v>2</v>
      </c>
      <c r="TY2751">
        <v>1</v>
      </c>
      <c r="UB2751">
        <v>1</v>
      </c>
      <c r="UD2751">
        <v>2</v>
      </c>
      <c r="UH2751">
        <v>2</v>
      </c>
      <c r="UZ2751">
        <v>1</v>
      </c>
      <c r="VB2751">
        <v>4</v>
      </c>
      <c r="VD2751">
        <v>4</v>
      </c>
      <c r="VJ2751">
        <v>2</v>
      </c>
      <c r="VQ2751">
        <v>5</v>
      </c>
      <c r="WN2751">
        <v>4</v>
      </c>
      <c r="WY2751">
        <v>4</v>
      </c>
      <c r="XB2751">
        <v>5</v>
      </c>
      <c r="YA2751">
        <v>5</v>
      </c>
      <c r="ZA2751">
        <v>1</v>
      </c>
      <c r="ZK2751">
        <v>1</v>
      </c>
      <c r="ZM2751">
        <v>4</v>
      </c>
      <c r="ZT2751">
        <v>5</v>
      </c>
      <c r="AAC2751">
        <v>5</v>
      </c>
      <c r="AAF2751">
        <v>4</v>
      </c>
      <c r="AAG2751">
        <v>4</v>
      </c>
      <c r="AAL2751">
        <v>4</v>
      </c>
      <c r="AAO2751">
        <v>4</v>
      </c>
      <c r="AAS2751" t="s">
        <v>1610</v>
      </c>
      <c r="AAT2751">
        <v>4</v>
      </c>
      <c r="AAV2751">
        <v>5</v>
      </c>
      <c r="AAX2751">
        <v>5</v>
      </c>
      <c r="AAY2751" t="s">
        <v>1607</v>
      </c>
      <c r="ABC2751">
        <v>4</v>
      </c>
      <c r="ABF2751">
        <v>4</v>
      </c>
      <c r="ABG2751">
        <v>4</v>
      </c>
      <c r="ABI2751">
        <v>4</v>
      </c>
      <c r="ABJ2751">
        <v>4</v>
      </c>
      <c r="ABK2751" t="s">
        <v>1607</v>
      </c>
      <c r="ABM2751">
        <v>5</v>
      </c>
      <c r="ABO2751">
        <v>5</v>
      </c>
      <c r="ABQ2751">
        <v>2</v>
      </c>
      <c r="ABR2751">
        <v>3</v>
      </c>
      <c r="ABS2751">
        <v>3</v>
      </c>
      <c r="ABT2751">
        <v>2</v>
      </c>
      <c r="ABU2751">
        <v>2</v>
      </c>
      <c r="ABV2751">
        <v>2</v>
      </c>
      <c r="ABW2751">
        <v>3</v>
      </c>
      <c r="ABX2751">
        <v>2</v>
      </c>
      <c r="ABY2751">
        <v>1</v>
      </c>
      <c r="ABZ2751">
        <v>2</v>
      </c>
      <c r="ACA2751">
        <v>3</v>
      </c>
      <c r="ACB2751">
        <v>2</v>
      </c>
      <c r="ACC2751">
        <v>2</v>
      </c>
      <c r="ACD2751">
        <v>1</v>
      </c>
      <c r="ACF2751">
        <v>1</v>
      </c>
      <c r="ACG2751">
        <v>3</v>
      </c>
      <c r="ACH2751">
        <v>1</v>
      </c>
      <c r="ACI2751">
        <v>1</v>
      </c>
      <c r="ACJ2751">
        <v>1</v>
      </c>
      <c r="ACK2751">
        <v>1</v>
      </c>
      <c r="ACL2751">
        <v>0</v>
      </c>
      <c r="ACM2751">
        <v>0</v>
      </c>
      <c r="ACN2751">
        <v>4</v>
      </c>
      <c r="ACO2751">
        <v>0</v>
      </c>
      <c r="ACP2751">
        <v>0</v>
      </c>
      <c r="ACQ2751">
        <v>2</v>
      </c>
      <c r="ACR2751">
        <v>1</v>
      </c>
      <c r="ACS2751">
        <v>1</v>
      </c>
      <c r="ACT2751">
        <v>1</v>
      </c>
      <c r="ACU2751">
        <v>1</v>
      </c>
      <c r="ACV2751">
        <v>1</v>
      </c>
      <c r="ACW2751">
        <v>1</v>
      </c>
      <c r="ADI2751">
        <v>0</v>
      </c>
      <c r="ADJ2751">
        <v>0</v>
      </c>
      <c r="ADK2751">
        <v>2</v>
      </c>
      <c r="ADL2751" t="s">
        <v>952</v>
      </c>
      <c r="ADM2751">
        <v>5</v>
      </c>
      <c r="ADN2751" t="s">
        <v>973</v>
      </c>
      <c r="ADO2751">
        <v>8</v>
      </c>
      <c r="ADP2751">
        <v>0</v>
      </c>
      <c r="ADQ2751">
        <v>3</v>
      </c>
      <c r="ADR2751">
        <v>3</v>
      </c>
      <c r="ADS2751">
        <v>0</v>
      </c>
      <c r="ADT2751">
        <v>1</v>
      </c>
      <c r="ADU2751">
        <v>1</v>
      </c>
      <c r="ADV2751">
        <v>1</v>
      </c>
      <c r="ADW2751">
        <v>0</v>
      </c>
      <c r="ADX2751">
        <v>0</v>
      </c>
      <c r="ADY2751">
        <v>0</v>
      </c>
      <c r="ADZ2751">
        <v>0</v>
      </c>
      <c r="AEA2751">
        <v>0</v>
      </c>
      <c r="AEB2751">
        <v>0</v>
      </c>
      <c r="AEC2751">
        <v>0</v>
      </c>
      <c r="AED2751" t="s">
        <v>1606</v>
      </c>
      <c r="AEE2751">
        <v>3</v>
      </c>
      <c r="AEF2751">
        <v>1</v>
      </c>
      <c r="AEG2751">
        <v>1</v>
      </c>
      <c r="AEH2751">
        <v>1</v>
      </c>
      <c r="AEI2751">
        <v>4</v>
      </c>
      <c r="AEJ2751">
        <v>3</v>
      </c>
      <c r="AEK2751">
        <v>3</v>
      </c>
      <c r="AEL2751">
        <v>3</v>
      </c>
      <c r="AEM2751">
        <v>2</v>
      </c>
      <c r="AEN2751">
        <v>1</v>
      </c>
      <c r="AEO2751">
        <v>3</v>
      </c>
      <c r="AEQ2751">
        <v>2</v>
      </c>
      <c r="AER2751">
        <v>2</v>
      </c>
      <c r="AES2751">
        <v>1</v>
      </c>
      <c r="AET2751">
        <v>1</v>
      </c>
      <c r="AEU2751">
        <v>1</v>
      </c>
      <c r="AEV2751">
        <v>1</v>
      </c>
      <c r="AEX2751">
        <v>1</v>
      </c>
      <c r="AEY2751">
        <v>2</v>
      </c>
      <c r="AEZ2751">
        <v>2</v>
      </c>
      <c r="AFA2751">
        <v>2</v>
      </c>
      <c r="AFB2751">
        <v>1</v>
      </c>
      <c r="AFC2751">
        <v>1</v>
      </c>
      <c r="AFD2751">
        <v>1</v>
      </c>
      <c r="AFE2751">
        <v>2</v>
      </c>
      <c r="AFF2751">
        <v>2</v>
      </c>
      <c r="AFG2751">
        <v>1</v>
      </c>
      <c r="AFH2751">
        <v>2</v>
      </c>
      <c r="AFI2751">
        <v>2</v>
      </c>
      <c r="AFJ2751">
        <v>2</v>
      </c>
      <c r="AFK2751">
        <v>1</v>
      </c>
      <c r="AFL2751">
        <v>2</v>
      </c>
      <c r="AFM2751">
        <v>2</v>
      </c>
      <c r="AFN2751">
        <v>2</v>
      </c>
      <c r="AFO2751">
        <v>2</v>
      </c>
      <c r="AFP2751">
        <v>2</v>
      </c>
      <c r="AFQ2751">
        <v>2</v>
      </c>
      <c r="AFR2751">
        <v>1</v>
      </c>
      <c r="AFS2751">
        <v>1</v>
      </c>
      <c r="AFT2751">
        <v>2</v>
      </c>
      <c r="AFU2751">
        <v>1</v>
      </c>
      <c r="AFV2751">
        <v>1</v>
      </c>
      <c r="AFW2751">
        <v>1</v>
      </c>
      <c r="AFX2751">
        <v>1</v>
      </c>
      <c r="AFY2751">
        <v>1</v>
      </c>
      <c r="AFZ2751">
        <v>1</v>
      </c>
      <c r="AGA2751">
        <v>2</v>
      </c>
      <c r="AGB2751">
        <v>2</v>
      </c>
      <c r="AGC2751">
        <v>2</v>
      </c>
      <c r="AGD2751">
        <v>3</v>
      </c>
      <c r="AGE2751" t="s">
        <v>1606</v>
      </c>
      <c r="AGG2751">
        <v>38</v>
      </c>
      <c r="AGH2751">
        <v>38</v>
      </c>
      <c r="AGI2751">
        <v>39</v>
      </c>
      <c r="AGJ2751">
        <v>31</v>
      </c>
      <c r="AGK2751">
        <v>118</v>
      </c>
      <c r="AGL2751">
        <v>227</v>
      </c>
      <c r="AGM2751">
        <v>512</v>
      </c>
      <c r="AGN2751">
        <v>126</v>
      </c>
      <c r="AGO2751">
        <v>207</v>
      </c>
      <c r="AGP2751">
        <v>513</v>
      </c>
      <c r="AGQ2751">
        <v>0</v>
      </c>
      <c r="AGR2751">
        <v>0</v>
      </c>
      <c r="AGS2751">
        <v>0</v>
      </c>
      <c r="AGT2751">
        <v>1</v>
      </c>
      <c r="AGU2751">
        <v>0</v>
      </c>
      <c r="AGV2751">
        <v>0</v>
      </c>
      <c r="AGW2751">
        <v>1</v>
      </c>
      <c r="AGX2751">
        <v>2</v>
      </c>
      <c r="AGY2751">
        <v>1</v>
      </c>
      <c r="AGZ2751">
        <v>379</v>
      </c>
      <c r="AHA2751">
        <v>8</v>
      </c>
      <c r="AHB2751">
        <v>427</v>
      </c>
      <c r="AHC2751">
        <v>6</v>
      </c>
      <c r="AHD2751">
        <v>442</v>
      </c>
      <c r="AHE2751">
        <v>8</v>
      </c>
      <c r="AHF2751">
        <v>524</v>
      </c>
      <c r="AHG2751">
        <v>7</v>
      </c>
      <c r="AHH2751">
        <v>46</v>
      </c>
      <c r="AHI2751">
        <v>7</v>
      </c>
      <c r="AHJ2751">
        <v>513</v>
      </c>
      <c r="AHK2751">
        <v>6</v>
      </c>
      <c r="AHL2751">
        <v>394</v>
      </c>
      <c r="AHM2751">
        <v>10</v>
      </c>
      <c r="AHN2751">
        <v>577</v>
      </c>
      <c r="AHO2751">
        <v>7</v>
      </c>
      <c r="AHP2751">
        <v>534</v>
      </c>
      <c r="AHQ2751">
        <v>7</v>
      </c>
      <c r="AHR2751">
        <v>4</v>
      </c>
      <c r="AHS2751">
        <v>413</v>
      </c>
      <c r="AHT2751">
        <v>4</v>
      </c>
      <c r="AHU2751">
        <v>439</v>
      </c>
      <c r="AHV2751">
        <v>7903396226415093</v>
      </c>
      <c r="AHW2751">
        <v>6514975413500224</v>
      </c>
      <c r="AHX2751">
        <v>3488977267147837</v>
      </c>
      <c r="AHY2751">
        <v>5.1415773895277256E+16</v>
      </c>
    </row>
    <row r="2752" spans="1:909" x14ac:dyDescent="0.35">
      <c r="A2752">
        <v>96961</v>
      </c>
      <c r="B2752">
        <v>44</v>
      </c>
      <c r="C2752">
        <v>1</v>
      </c>
      <c r="D2752">
        <v>0</v>
      </c>
      <c r="E2752">
        <v>1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1</v>
      </c>
      <c r="L2752">
        <v>5</v>
      </c>
      <c r="M2752">
        <v>2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1</v>
      </c>
      <c r="U2752">
        <v>0</v>
      </c>
      <c r="V2752">
        <v>2</v>
      </c>
      <c r="W2752">
        <v>511</v>
      </c>
      <c r="X2752">
        <v>244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1</v>
      </c>
      <c r="AI2752">
        <v>1</v>
      </c>
      <c r="AJ2752">
        <v>1</v>
      </c>
      <c r="AK2752">
        <v>1</v>
      </c>
      <c r="AL2752">
        <v>1</v>
      </c>
      <c r="AM2752">
        <v>1</v>
      </c>
      <c r="AN2752">
        <v>0</v>
      </c>
      <c r="AP2752">
        <v>4</v>
      </c>
      <c r="AQ2752">
        <v>3</v>
      </c>
      <c r="AR2752">
        <v>2</v>
      </c>
      <c r="AS2752">
        <v>3</v>
      </c>
      <c r="AT2752">
        <v>2</v>
      </c>
      <c r="AU2752">
        <v>3</v>
      </c>
      <c r="AV2752">
        <v>2</v>
      </c>
      <c r="AW2752">
        <v>0</v>
      </c>
      <c r="AX2752">
        <v>0</v>
      </c>
      <c r="AY2752">
        <v>0</v>
      </c>
      <c r="AZ2752">
        <v>1</v>
      </c>
      <c r="BA2752">
        <v>0</v>
      </c>
      <c r="BB2752">
        <v>0</v>
      </c>
      <c r="BC2752">
        <v>0</v>
      </c>
      <c r="BD2752">
        <v>1025</v>
      </c>
      <c r="BE2752" t="s">
        <v>1606</v>
      </c>
      <c r="BF2752" t="s">
        <v>1606</v>
      </c>
      <c r="BI2752">
        <v>1</v>
      </c>
      <c r="BJ2752">
        <v>2</v>
      </c>
      <c r="BM2752">
        <v>1</v>
      </c>
      <c r="CG2752" t="s">
        <v>1606</v>
      </c>
      <c r="CI2752" t="s">
        <v>1607</v>
      </c>
      <c r="CO2752">
        <v>25</v>
      </c>
      <c r="DD2752">
        <v>1</v>
      </c>
      <c r="DE2752">
        <v>1</v>
      </c>
      <c r="DG2752">
        <v>5</v>
      </c>
      <c r="DH2752">
        <v>11</v>
      </c>
      <c r="DI2752">
        <v>71</v>
      </c>
      <c r="DJ2752">
        <v>3402737552073001</v>
      </c>
      <c r="DK2752">
        <v>1.8033990261645256E+16</v>
      </c>
      <c r="DL2752">
        <v>1.1067767395445884E+16</v>
      </c>
      <c r="DO2752">
        <v>0</v>
      </c>
      <c r="DP2752">
        <v>0</v>
      </c>
      <c r="DQ2752">
        <v>0</v>
      </c>
      <c r="DR2752">
        <v>1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1</v>
      </c>
      <c r="EC2752">
        <v>0</v>
      </c>
      <c r="ED2752">
        <v>0</v>
      </c>
      <c r="EE2752">
        <v>0</v>
      </c>
      <c r="EF2752">
        <v>0</v>
      </c>
      <c r="EG2752">
        <v>0</v>
      </c>
      <c r="EH2752">
        <v>0</v>
      </c>
      <c r="EI2752">
        <v>0</v>
      </c>
      <c r="EJ2752">
        <v>0</v>
      </c>
      <c r="EK2752">
        <v>0</v>
      </c>
      <c r="EL2752">
        <v>0</v>
      </c>
      <c r="EM2752">
        <v>1</v>
      </c>
      <c r="EN2752">
        <v>1</v>
      </c>
      <c r="EO2752">
        <v>0</v>
      </c>
      <c r="EP2752">
        <v>0</v>
      </c>
      <c r="EQ2752">
        <v>1</v>
      </c>
      <c r="ER2752">
        <v>0</v>
      </c>
      <c r="ES2752">
        <v>1</v>
      </c>
      <c r="ET2752">
        <v>0</v>
      </c>
      <c r="EU2752">
        <v>0</v>
      </c>
      <c r="EV2752">
        <v>0</v>
      </c>
      <c r="EW2752">
        <v>1</v>
      </c>
      <c r="EX2752">
        <v>0</v>
      </c>
      <c r="EY2752">
        <v>0</v>
      </c>
      <c r="EZ2752">
        <v>0</v>
      </c>
      <c r="FA2752" t="s">
        <v>946</v>
      </c>
      <c r="FB2752">
        <v>1</v>
      </c>
      <c r="FC2752">
        <v>9</v>
      </c>
      <c r="FD2752">
        <v>1</v>
      </c>
      <c r="FE2752">
        <v>1</v>
      </c>
      <c r="FF2752">
        <v>1</v>
      </c>
      <c r="FG2752">
        <v>1</v>
      </c>
      <c r="FI2752">
        <v>1</v>
      </c>
      <c r="FJ2752">
        <v>1</v>
      </c>
      <c r="FK2752">
        <v>1</v>
      </c>
      <c r="FL2752">
        <v>1</v>
      </c>
      <c r="FM2752">
        <v>1</v>
      </c>
      <c r="FN2752">
        <v>1</v>
      </c>
      <c r="FO2752">
        <v>0</v>
      </c>
      <c r="FP2752">
        <v>3</v>
      </c>
      <c r="FQ2752">
        <v>3</v>
      </c>
      <c r="FR2752">
        <v>3</v>
      </c>
      <c r="FT2752">
        <v>3</v>
      </c>
      <c r="FU2752">
        <v>3</v>
      </c>
      <c r="FV2752" t="s">
        <v>1531</v>
      </c>
      <c r="FW2752">
        <v>3</v>
      </c>
      <c r="FX2752">
        <v>0</v>
      </c>
      <c r="FY2752">
        <v>0</v>
      </c>
      <c r="FZ2752">
        <v>0</v>
      </c>
      <c r="GA2752">
        <v>1</v>
      </c>
      <c r="GB2752">
        <v>0</v>
      </c>
      <c r="GC2752">
        <v>0</v>
      </c>
      <c r="GD2752">
        <v>0</v>
      </c>
      <c r="GE2752">
        <v>0</v>
      </c>
      <c r="GF2752">
        <v>0</v>
      </c>
      <c r="GG2752">
        <v>0</v>
      </c>
      <c r="GH2752">
        <v>0</v>
      </c>
      <c r="GI2752">
        <v>0</v>
      </c>
      <c r="GJ2752">
        <v>0</v>
      </c>
      <c r="GK2752">
        <v>1</v>
      </c>
      <c r="GL2752">
        <v>2</v>
      </c>
      <c r="GM2752">
        <v>0</v>
      </c>
      <c r="GN2752">
        <v>0</v>
      </c>
      <c r="GO2752">
        <v>0</v>
      </c>
      <c r="GP2752">
        <v>0</v>
      </c>
      <c r="GQ2752">
        <v>0</v>
      </c>
      <c r="GR2752">
        <v>0</v>
      </c>
      <c r="GS2752">
        <v>0</v>
      </c>
      <c r="GT2752">
        <v>0</v>
      </c>
      <c r="GU2752">
        <v>0</v>
      </c>
      <c r="GV2752">
        <v>0</v>
      </c>
      <c r="GW2752">
        <v>1</v>
      </c>
      <c r="GX2752">
        <v>3</v>
      </c>
      <c r="GY2752">
        <v>1</v>
      </c>
      <c r="GZ2752">
        <v>1</v>
      </c>
      <c r="HA2752" t="s">
        <v>1568</v>
      </c>
      <c r="HB2752" t="s">
        <v>1606</v>
      </c>
      <c r="HV2752" t="s">
        <v>1606</v>
      </c>
      <c r="HX2752" t="s">
        <v>1606</v>
      </c>
      <c r="HZ2752" t="s">
        <v>1606</v>
      </c>
      <c r="IA2752" t="s">
        <v>1606</v>
      </c>
      <c r="IB2752" t="s">
        <v>1606</v>
      </c>
      <c r="IC2752" t="s">
        <v>1606</v>
      </c>
      <c r="ID2752" t="s">
        <v>1606</v>
      </c>
      <c r="IE2752">
        <v>1</v>
      </c>
      <c r="IF2752">
        <v>2</v>
      </c>
      <c r="IG2752">
        <v>1</v>
      </c>
      <c r="IH2752">
        <v>2</v>
      </c>
      <c r="IJ2752">
        <v>2</v>
      </c>
      <c r="IK2752">
        <v>7</v>
      </c>
      <c r="IL2752">
        <v>4</v>
      </c>
      <c r="IM2752">
        <v>2</v>
      </c>
      <c r="IN2752">
        <v>5</v>
      </c>
      <c r="IO2752">
        <v>305028</v>
      </c>
      <c r="IP2752">
        <v>392941</v>
      </c>
      <c r="IQ2752">
        <v>267364</v>
      </c>
      <c r="IR2752">
        <v>729089</v>
      </c>
      <c r="IS2752">
        <v>245613</v>
      </c>
      <c r="IT2752">
        <v>593877</v>
      </c>
      <c r="IU2752">
        <v>28881</v>
      </c>
      <c r="IV2752">
        <v>739353</v>
      </c>
      <c r="IW2752">
        <v>157585</v>
      </c>
      <c r="IX2752">
        <v>662124</v>
      </c>
      <c r="IY2752">
        <v>16179</v>
      </c>
      <c r="IZ2752">
        <v>66871</v>
      </c>
      <c r="JA2752">
        <v>219385</v>
      </c>
      <c r="JB2752">
        <v>366329</v>
      </c>
      <c r="JC2752">
        <v>211206</v>
      </c>
      <c r="JD2752">
        <v>44763</v>
      </c>
      <c r="JE2752">
        <v>19572</v>
      </c>
      <c r="JF2752">
        <v>419186</v>
      </c>
      <c r="JR2752">
        <v>1</v>
      </c>
      <c r="JS2752">
        <v>4</v>
      </c>
      <c r="JV2752">
        <v>1</v>
      </c>
      <c r="JW2752">
        <v>1</v>
      </c>
      <c r="JZ2752">
        <v>1</v>
      </c>
      <c r="KE2752">
        <v>1</v>
      </c>
      <c r="KI2752">
        <v>1</v>
      </c>
      <c r="KL2752">
        <v>1</v>
      </c>
      <c r="KO2752">
        <v>1</v>
      </c>
      <c r="KP2752">
        <v>1</v>
      </c>
      <c r="KQ2752" t="s">
        <v>1607</v>
      </c>
      <c r="KR2752">
        <v>1</v>
      </c>
      <c r="KS2752">
        <v>2</v>
      </c>
      <c r="KX2752">
        <v>1</v>
      </c>
      <c r="KZ2752">
        <v>3</v>
      </c>
      <c r="LA2752">
        <v>1</v>
      </c>
      <c r="LC2752">
        <v>4</v>
      </c>
      <c r="LH2752">
        <v>4</v>
      </c>
      <c r="LU2752">
        <v>4</v>
      </c>
      <c r="LX2752">
        <v>5</v>
      </c>
      <c r="LZ2752">
        <v>4</v>
      </c>
      <c r="MH2752">
        <v>4</v>
      </c>
      <c r="MI2752" t="s">
        <v>1607</v>
      </c>
      <c r="MK2752">
        <v>4</v>
      </c>
      <c r="MM2752">
        <v>1</v>
      </c>
      <c r="MP2752">
        <v>1</v>
      </c>
      <c r="MQ2752">
        <v>3</v>
      </c>
      <c r="MW2752">
        <v>3</v>
      </c>
      <c r="NF2752">
        <v>3</v>
      </c>
      <c r="NG2752" t="s">
        <v>1607</v>
      </c>
      <c r="NL2752">
        <v>2</v>
      </c>
      <c r="NN2752">
        <v>3</v>
      </c>
      <c r="NX2752">
        <v>4</v>
      </c>
      <c r="OE2752">
        <v>3</v>
      </c>
      <c r="OH2752">
        <v>4</v>
      </c>
      <c r="OT2752">
        <v>5</v>
      </c>
      <c r="OU2752">
        <v>5</v>
      </c>
      <c r="PG2752">
        <v>4</v>
      </c>
      <c r="PK2752">
        <v>5</v>
      </c>
      <c r="QB2752">
        <v>3</v>
      </c>
      <c r="QK2752">
        <v>3</v>
      </c>
      <c r="QM2752">
        <v>4</v>
      </c>
      <c r="QT2752">
        <v>5</v>
      </c>
      <c r="RK2752">
        <v>5</v>
      </c>
      <c r="RM2752">
        <v>5</v>
      </c>
      <c r="RO2752">
        <v>6</v>
      </c>
      <c r="RP2752" t="s">
        <v>1607</v>
      </c>
      <c r="RU2752">
        <v>4</v>
      </c>
      <c r="SA2752">
        <v>5</v>
      </c>
      <c r="SC2752">
        <v>4</v>
      </c>
      <c r="SD2752">
        <v>5</v>
      </c>
      <c r="SE2752">
        <v>5</v>
      </c>
      <c r="SN2752">
        <v>4</v>
      </c>
      <c r="SW2752">
        <v>5</v>
      </c>
      <c r="TF2752">
        <v>4</v>
      </c>
      <c r="TJ2752">
        <v>4</v>
      </c>
      <c r="TK2752">
        <v>4</v>
      </c>
      <c r="TL2752" t="s">
        <v>1607</v>
      </c>
      <c r="TN2752">
        <v>4</v>
      </c>
      <c r="TS2752">
        <v>4</v>
      </c>
      <c r="TY2752">
        <v>4</v>
      </c>
      <c r="UB2752">
        <v>4</v>
      </c>
      <c r="UD2752">
        <v>4</v>
      </c>
      <c r="UH2752">
        <v>4</v>
      </c>
      <c r="UZ2752">
        <v>2</v>
      </c>
      <c r="VB2752">
        <v>2</v>
      </c>
      <c r="VD2752">
        <v>4</v>
      </c>
      <c r="VF2752">
        <v>2</v>
      </c>
      <c r="VJ2752">
        <v>3</v>
      </c>
      <c r="VQ2752">
        <v>4</v>
      </c>
      <c r="XB2752">
        <v>5</v>
      </c>
      <c r="YA2752">
        <v>5</v>
      </c>
      <c r="ZA2752">
        <v>3</v>
      </c>
      <c r="ZJ2752">
        <v>1</v>
      </c>
      <c r="ZM2752">
        <v>3</v>
      </c>
      <c r="ZT2752">
        <v>5</v>
      </c>
      <c r="AAC2752">
        <v>3</v>
      </c>
      <c r="AAG2752">
        <v>2</v>
      </c>
      <c r="AAL2752">
        <v>1</v>
      </c>
      <c r="AAO2752">
        <v>1</v>
      </c>
      <c r="AAR2752">
        <v>2</v>
      </c>
      <c r="AAS2752" t="s">
        <v>1607</v>
      </c>
      <c r="AAT2752">
        <v>3</v>
      </c>
      <c r="AAW2752">
        <v>1</v>
      </c>
      <c r="AAX2752">
        <v>3</v>
      </c>
      <c r="AAY2752" t="s">
        <v>1607</v>
      </c>
      <c r="ABF2752">
        <v>3</v>
      </c>
      <c r="ABG2752">
        <v>2</v>
      </c>
      <c r="ABI2752">
        <v>1</v>
      </c>
      <c r="ABJ2752">
        <v>3</v>
      </c>
      <c r="ABK2752" t="s">
        <v>1607</v>
      </c>
      <c r="ABM2752">
        <v>3</v>
      </c>
      <c r="ABO2752">
        <v>3</v>
      </c>
      <c r="ABP2752">
        <v>2</v>
      </c>
      <c r="ABQ2752">
        <v>2</v>
      </c>
      <c r="ABR2752">
        <v>3</v>
      </c>
      <c r="ABS2752">
        <v>3</v>
      </c>
      <c r="ABT2752">
        <v>3</v>
      </c>
      <c r="ABU2752">
        <v>2</v>
      </c>
      <c r="ABV2752">
        <v>2</v>
      </c>
      <c r="ABW2752">
        <v>2</v>
      </c>
      <c r="ABX2752">
        <v>2</v>
      </c>
      <c r="ABY2752">
        <v>2</v>
      </c>
      <c r="ABZ2752">
        <v>2</v>
      </c>
      <c r="ACA2752">
        <v>2</v>
      </c>
      <c r="ACB2752">
        <v>2</v>
      </c>
      <c r="ACC2752">
        <v>2</v>
      </c>
      <c r="ACD2752">
        <v>2</v>
      </c>
      <c r="ACF2752">
        <v>2</v>
      </c>
      <c r="ACG2752">
        <v>4</v>
      </c>
      <c r="ACH2752">
        <v>1</v>
      </c>
      <c r="ACI2752">
        <v>1</v>
      </c>
      <c r="ACJ2752">
        <v>2</v>
      </c>
      <c r="ACK2752">
        <v>2</v>
      </c>
      <c r="ACL2752">
        <v>1</v>
      </c>
      <c r="ACM2752">
        <v>1</v>
      </c>
      <c r="ACN2752">
        <v>2</v>
      </c>
      <c r="ACO2752">
        <v>2</v>
      </c>
      <c r="ACP2752">
        <v>2</v>
      </c>
      <c r="ACR2752">
        <v>1</v>
      </c>
      <c r="ACS2752">
        <v>2</v>
      </c>
      <c r="ACT2752">
        <v>2</v>
      </c>
      <c r="ACU2752">
        <v>2</v>
      </c>
      <c r="ACV2752">
        <v>2</v>
      </c>
      <c r="ACW2752">
        <v>2</v>
      </c>
      <c r="ACX2752">
        <v>2</v>
      </c>
      <c r="ADA2752">
        <v>0</v>
      </c>
      <c r="ADK2752">
        <v>3</v>
      </c>
      <c r="ADL2752" t="s">
        <v>927</v>
      </c>
      <c r="ADM2752">
        <v>10</v>
      </c>
      <c r="ADN2752" t="s">
        <v>969</v>
      </c>
      <c r="ADO2752">
        <v>5</v>
      </c>
      <c r="ADP2752">
        <v>3</v>
      </c>
      <c r="ADQ2752">
        <v>3</v>
      </c>
      <c r="ADR2752">
        <v>3</v>
      </c>
      <c r="ADS2752">
        <v>3</v>
      </c>
      <c r="ADT2752">
        <v>3</v>
      </c>
      <c r="ADU2752">
        <v>3</v>
      </c>
      <c r="ADV2752">
        <v>3</v>
      </c>
      <c r="ADW2752">
        <v>3</v>
      </c>
      <c r="ADX2752">
        <v>3</v>
      </c>
      <c r="ADY2752">
        <v>3</v>
      </c>
      <c r="ADZ2752">
        <v>0</v>
      </c>
      <c r="AEC2752">
        <v>2</v>
      </c>
      <c r="AED2752" t="s">
        <v>1606</v>
      </c>
      <c r="AEE2752">
        <v>4</v>
      </c>
      <c r="AEF2752">
        <v>3</v>
      </c>
      <c r="AEG2752">
        <v>1</v>
      </c>
      <c r="AEH2752">
        <v>1</v>
      </c>
      <c r="AEI2752">
        <v>1</v>
      </c>
      <c r="AEJ2752">
        <v>1</v>
      </c>
      <c r="AEK2752">
        <v>2</v>
      </c>
      <c r="AEL2752">
        <v>2</v>
      </c>
      <c r="AEM2752">
        <v>2</v>
      </c>
      <c r="AEN2752">
        <v>2</v>
      </c>
      <c r="AEO2752">
        <v>2</v>
      </c>
      <c r="AEP2752">
        <v>2</v>
      </c>
      <c r="AEQ2752">
        <v>2</v>
      </c>
      <c r="AER2752">
        <v>1</v>
      </c>
      <c r="AES2752">
        <v>1</v>
      </c>
      <c r="AET2752">
        <v>1</v>
      </c>
      <c r="AEU2752">
        <v>1</v>
      </c>
      <c r="AEV2752">
        <v>1</v>
      </c>
      <c r="AEW2752">
        <v>1</v>
      </c>
      <c r="AEX2752">
        <v>1</v>
      </c>
      <c r="AEY2752">
        <v>1</v>
      </c>
      <c r="AEZ2752">
        <v>1</v>
      </c>
      <c r="AFA2752">
        <v>1</v>
      </c>
      <c r="AFB2752">
        <v>1</v>
      </c>
      <c r="AFC2752">
        <v>1</v>
      </c>
      <c r="AFD2752">
        <v>1</v>
      </c>
      <c r="AFE2752">
        <v>1</v>
      </c>
      <c r="AFF2752">
        <v>1</v>
      </c>
      <c r="AFG2752">
        <v>1</v>
      </c>
      <c r="AFH2752">
        <v>1</v>
      </c>
      <c r="AFI2752">
        <v>1</v>
      </c>
      <c r="AFJ2752">
        <v>1</v>
      </c>
      <c r="AFK2752">
        <v>1</v>
      </c>
      <c r="AFL2752">
        <v>2</v>
      </c>
      <c r="AFM2752">
        <v>2</v>
      </c>
      <c r="AFN2752">
        <v>2</v>
      </c>
      <c r="AFP2752">
        <v>2</v>
      </c>
      <c r="AFQ2752">
        <v>2</v>
      </c>
      <c r="AFR2752">
        <v>1</v>
      </c>
      <c r="AFS2752">
        <v>1</v>
      </c>
      <c r="AFT2752">
        <v>1</v>
      </c>
      <c r="AFU2752">
        <v>1</v>
      </c>
      <c r="AFV2752">
        <v>1</v>
      </c>
      <c r="AFW2752">
        <v>1</v>
      </c>
      <c r="AFX2752">
        <v>1</v>
      </c>
      <c r="AFY2752">
        <v>1</v>
      </c>
      <c r="AFZ2752">
        <v>1</v>
      </c>
      <c r="AGA2752">
        <v>2</v>
      </c>
      <c r="AGB2752">
        <v>2</v>
      </c>
      <c r="AGC2752">
        <v>2</v>
      </c>
      <c r="AGD2752">
        <v>3</v>
      </c>
      <c r="AGE2752" t="s">
        <v>1606</v>
      </c>
      <c r="AGG2752">
        <v>39</v>
      </c>
      <c r="AGH2752">
        <v>34</v>
      </c>
      <c r="AGI2752">
        <v>39</v>
      </c>
      <c r="AGJ2752">
        <v>31</v>
      </c>
      <c r="AGQ2752">
        <v>0</v>
      </c>
      <c r="AGR2752">
        <v>2</v>
      </c>
      <c r="AGS2752">
        <v>2</v>
      </c>
      <c r="AGT2752">
        <v>3</v>
      </c>
      <c r="AGU2752">
        <v>2</v>
      </c>
      <c r="AGW2752">
        <v>2</v>
      </c>
      <c r="AGZ2752">
        <v>411</v>
      </c>
      <c r="AHA2752">
        <v>8</v>
      </c>
      <c r="AHB2752">
        <v>711</v>
      </c>
      <c r="AHC2752">
        <v>6</v>
      </c>
      <c r="AHD2752">
        <v>565</v>
      </c>
      <c r="AHE2752">
        <v>7</v>
      </c>
      <c r="AHF2752">
        <v>637</v>
      </c>
      <c r="AHG2752">
        <v>7</v>
      </c>
      <c r="AHH2752">
        <v>665</v>
      </c>
      <c r="AHI2752">
        <v>7</v>
      </c>
      <c r="AHJ2752">
        <v>672</v>
      </c>
      <c r="AHK2752">
        <v>6</v>
      </c>
      <c r="AHL2752">
        <v>379</v>
      </c>
      <c r="AHM2752">
        <v>10</v>
      </c>
      <c r="AHN2752">
        <v>395</v>
      </c>
      <c r="AHO2752">
        <v>7</v>
      </c>
      <c r="AHP2752">
        <v>433</v>
      </c>
      <c r="AHQ2752">
        <v>6</v>
      </c>
      <c r="AHR2752">
        <v>4</v>
      </c>
      <c r="AHS2752">
        <v>265</v>
      </c>
      <c r="AHT2752">
        <v>3</v>
      </c>
      <c r="AHU2752">
        <v>315</v>
      </c>
      <c r="AHV2752">
        <v>8729056603773584</v>
      </c>
      <c r="AHW2752">
        <v>7282276073112233</v>
      </c>
      <c r="AHX2752">
        <v>7549206349206348</v>
      </c>
      <c r="AHY2752">
        <v>766630093643949</v>
      </c>
    </row>
    <row r="2753" spans="1:909" x14ac:dyDescent="0.35">
      <c r="A2753">
        <v>96961</v>
      </c>
      <c r="B2753">
        <v>44</v>
      </c>
      <c r="C2753">
        <v>1</v>
      </c>
      <c r="D2753">
        <v>0</v>
      </c>
      <c r="E2753">
        <v>1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1</v>
      </c>
      <c r="L2753">
        <v>5</v>
      </c>
      <c r="M2753">
        <v>2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1</v>
      </c>
      <c r="U2753">
        <v>0</v>
      </c>
      <c r="V2753">
        <v>2</v>
      </c>
      <c r="W2753">
        <v>511</v>
      </c>
      <c r="X2753">
        <v>244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1</v>
      </c>
      <c r="AI2753">
        <v>1</v>
      </c>
      <c r="AJ2753">
        <v>1</v>
      </c>
      <c r="AK2753">
        <v>1</v>
      </c>
      <c r="AL2753">
        <v>1</v>
      </c>
      <c r="AM2753">
        <v>1</v>
      </c>
      <c r="AN2753">
        <v>0</v>
      </c>
      <c r="AP2753">
        <v>4</v>
      </c>
      <c r="AQ2753">
        <v>3</v>
      </c>
      <c r="AR2753">
        <v>2</v>
      </c>
      <c r="AS2753">
        <v>3</v>
      </c>
      <c r="AT2753">
        <v>2</v>
      </c>
      <c r="AU2753">
        <v>3</v>
      </c>
      <c r="AV2753">
        <v>2</v>
      </c>
      <c r="AW2753">
        <v>0</v>
      </c>
      <c r="AX2753">
        <v>0</v>
      </c>
      <c r="AY2753">
        <v>0</v>
      </c>
      <c r="AZ2753">
        <v>1</v>
      </c>
      <c r="BA2753">
        <v>0</v>
      </c>
      <c r="BB2753">
        <v>0</v>
      </c>
      <c r="BC2753">
        <v>0</v>
      </c>
      <c r="BD2753">
        <v>1025</v>
      </c>
      <c r="BE2753" t="s">
        <v>1606</v>
      </c>
      <c r="BF2753" t="s">
        <v>1606</v>
      </c>
      <c r="BI2753">
        <v>1</v>
      </c>
      <c r="BJ2753">
        <v>2</v>
      </c>
      <c r="BM2753">
        <v>1</v>
      </c>
      <c r="CG2753" t="s">
        <v>1606</v>
      </c>
      <c r="CI2753" t="s">
        <v>1607</v>
      </c>
      <c r="CO2753">
        <v>25</v>
      </c>
      <c r="DD2753">
        <v>1</v>
      </c>
      <c r="DE2753">
        <v>1</v>
      </c>
      <c r="DG2753">
        <v>5</v>
      </c>
      <c r="DH2753">
        <v>11</v>
      </c>
      <c r="DI2753">
        <v>71</v>
      </c>
      <c r="DJ2753">
        <v>3402737552073001</v>
      </c>
      <c r="DK2753">
        <v>1.8033990261645256E+16</v>
      </c>
      <c r="DL2753">
        <v>1.1067767395445884E+16</v>
      </c>
      <c r="DO2753">
        <v>0</v>
      </c>
      <c r="DP2753">
        <v>0</v>
      </c>
      <c r="DQ2753">
        <v>0</v>
      </c>
      <c r="DR2753">
        <v>1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1</v>
      </c>
      <c r="EC2753">
        <v>0</v>
      </c>
      <c r="ED2753">
        <v>0</v>
      </c>
      <c r="EE2753">
        <v>0</v>
      </c>
      <c r="EF2753">
        <v>0</v>
      </c>
      <c r="EG2753">
        <v>0</v>
      </c>
      <c r="EH2753">
        <v>0</v>
      </c>
      <c r="EI2753">
        <v>0</v>
      </c>
      <c r="EJ2753">
        <v>0</v>
      </c>
      <c r="EK2753">
        <v>0</v>
      </c>
      <c r="EL2753">
        <v>0</v>
      </c>
      <c r="EM2753">
        <v>1</v>
      </c>
      <c r="EN2753">
        <v>1</v>
      </c>
      <c r="EO2753">
        <v>0</v>
      </c>
      <c r="EP2753">
        <v>0</v>
      </c>
      <c r="EQ2753">
        <v>1</v>
      </c>
      <c r="ER2753">
        <v>0</v>
      </c>
      <c r="ES2753">
        <v>1</v>
      </c>
      <c r="ET2753">
        <v>0</v>
      </c>
      <c r="EU2753">
        <v>0</v>
      </c>
      <c r="EV2753">
        <v>0</v>
      </c>
      <c r="EW2753">
        <v>1</v>
      </c>
      <c r="EX2753">
        <v>0</v>
      </c>
      <c r="EY2753">
        <v>0</v>
      </c>
      <c r="EZ2753">
        <v>0</v>
      </c>
      <c r="FA2753" t="s">
        <v>946</v>
      </c>
      <c r="FV2753" t="s">
        <v>1606</v>
      </c>
      <c r="HA2753" t="s">
        <v>1606</v>
      </c>
      <c r="HB2753" t="s">
        <v>1606</v>
      </c>
      <c r="HV2753" t="s">
        <v>1606</v>
      </c>
      <c r="HX2753" t="s">
        <v>1606</v>
      </c>
      <c r="HZ2753" t="s">
        <v>1606</v>
      </c>
      <c r="IA2753" t="s">
        <v>1606</v>
      </c>
      <c r="IB2753" t="s">
        <v>1606</v>
      </c>
      <c r="IC2753" t="s">
        <v>1606</v>
      </c>
      <c r="ID2753" t="s">
        <v>1606</v>
      </c>
      <c r="KQ2753" t="s">
        <v>1607</v>
      </c>
      <c r="MI2753" t="s">
        <v>1607</v>
      </c>
      <c r="NG2753" t="s">
        <v>1607</v>
      </c>
      <c r="RP2753" t="s">
        <v>1607</v>
      </c>
      <c r="TL2753" t="s">
        <v>1607</v>
      </c>
      <c r="AAS2753" t="s">
        <v>1607</v>
      </c>
      <c r="AAY2753" t="s">
        <v>1607</v>
      </c>
      <c r="ABK2753" t="s">
        <v>1607</v>
      </c>
      <c r="ABQ2753">
        <v>4</v>
      </c>
      <c r="ABR2753">
        <v>4</v>
      </c>
      <c r="ABS2753">
        <v>3</v>
      </c>
      <c r="ABT2753">
        <v>2</v>
      </c>
      <c r="ABU2753">
        <v>5</v>
      </c>
      <c r="ABV2753">
        <v>4</v>
      </c>
      <c r="ABW2753">
        <v>2</v>
      </c>
      <c r="ABX2753">
        <v>4</v>
      </c>
      <c r="ABY2753">
        <v>3</v>
      </c>
      <c r="ABZ2753">
        <v>3</v>
      </c>
      <c r="ACA2753">
        <v>3</v>
      </c>
      <c r="ACB2753">
        <v>4</v>
      </c>
      <c r="ACC2753">
        <v>5</v>
      </c>
      <c r="ACD2753">
        <v>5</v>
      </c>
      <c r="ADL2753" t="s">
        <v>1606</v>
      </c>
      <c r="ADN2753" t="s">
        <v>1606</v>
      </c>
      <c r="AED2753" t="s">
        <v>1606</v>
      </c>
      <c r="AGE2753" t="s">
        <v>1606</v>
      </c>
      <c r="AGG2753">
        <v>60</v>
      </c>
      <c r="AGH2753">
        <v>52</v>
      </c>
      <c r="AGI2753">
        <v>56</v>
      </c>
      <c r="AGJ2753">
        <v>79</v>
      </c>
    </row>
    <row r="2754" spans="1:909" x14ac:dyDescent="0.35">
      <c r="A2754">
        <v>96961</v>
      </c>
      <c r="B2754">
        <v>44</v>
      </c>
      <c r="C2754">
        <v>1</v>
      </c>
      <c r="D2754">
        <v>0</v>
      </c>
      <c r="E2754">
        <v>1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1</v>
      </c>
      <c r="L2754">
        <v>5</v>
      </c>
      <c r="M2754">
        <v>2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1</v>
      </c>
      <c r="U2754">
        <v>0</v>
      </c>
      <c r="V2754">
        <v>2</v>
      </c>
      <c r="W2754">
        <v>511</v>
      </c>
      <c r="X2754">
        <v>244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1</v>
      </c>
      <c r="AI2754">
        <v>1</v>
      </c>
      <c r="AJ2754">
        <v>1</v>
      </c>
      <c r="AK2754">
        <v>1</v>
      </c>
      <c r="AL2754">
        <v>1</v>
      </c>
      <c r="AM2754">
        <v>1</v>
      </c>
      <c r="AN2754">
        <v>0</v>
      </c>
      <c r="AP2754">
        <v>4</v>
      </c>
      <c r="AQ2754">
        <v>3</v>
      </c>
      <c r="AR2754">
        <v>2</v>
      </c>
      <c r="AS2754">
        <v>3</v>
      </c>
      <c r="AT2754">
        <v>2</v>
      </c>
      <c r="AU2754">
        <v>3</v>
      </c>
      <c r="AV2754">
        <v>2</v>
      </c>
      <c r="AW2754">
        <v>0</v>
      </c>
      <c r="AX2754">
        <v>0</v>
      </c>
      <c r="AY2754">
        <v>0</v>
      </c>
      <c r="AZ2754">
        <v>1</v>
      </c>
      <c r="BA2754">
        <v>0</v>
      </c>
      <c r="BB2754">
        <v>0</v>
      </c>
      <c r="BC2754">
        <v>0</v>
      </c>
      <c r="BD2754">
        <v>1025</v>
      </c>
      <c r="BE2754" t="s">
        <v>1606</v>
      </c>
      <c r="BF2754" t="s">
        <v>1606</v>
      </c>
      <c r="BI2754">
        <v>1</v>
      </c>
      <c r="BJ2754">
        <v>2</v>
      </c>
      <c r="BM2754">
        <v>1</v>
      </c>
      <c r="CG2754" t="s">
        <v>1606</v>
      </c>
      <c r="CI2754" t="s">
        <v>1607</v>
      </c>
      <c r="CO2754">
        <v>25</v>
      </c>
      <c r="DD2754">
        <v>1</v>
      </c>
      <c r="DE2754">
        <v>1</v>
      </c>
      <c r="DG2754">
        <v>5</v>
      </c>
      <c r="DH2754">
        <v>11</v>
      </c>
      <c r="DI2754">
        <v>71</v>
      </c>
      <c r="DJ2754">
        <v>3402737552073001</v>
      </c>
      <c r="DK2754">
        <v>1.8033990261645256E+16</v>
      </c>
      <c r="DL2754">
        <v>1.1067767395445884E+16</v>
      </c>
      <c r="DO2754">
        <v>0</v>
      </c>
      <c r="DP2754">
        <v>0</v>
      </c>
      <c r="DQ2754">
        <v>0</v>
      </c>
      <c r="DR2754">
        <v>1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1</v>
      </c>
      <c r="EC2754">
        <v>0</v>
      </c>
      <c r="ED2754">
        <v>0</v>
      </c>
      <c r="EE2754">
        <v>0</v>
      </c>
      <c r="EF2754">
        <v>0</v>
      </c>
      <c r="EG2754">
        <v>0</v>
      </c>
      <c r="EH2754">
        <v>0</v>
      </c>
      <c r="EI2754">
        <v>0</v>
      </c>
      <c r="EJ2754">
        <v>0</v>
      </c>
      <c r="EK2754">
        <v>0</v>
      </c>
      <c r="EL2754">
        <v>0</v>
      </c>
      <c r="EM2754">
        <v>1</v>
      </c>
      <c r="EN2754">
        <v>1</v>
      </c>
      <c r="EO2754">
        <v>0</v>
      </c>
      <c r="EP2754">
        <v>0</v>
      </c>
      <c r="EQ2754">
        <v>1</v>
      </c>
      <c r="ER2754">
        <v>0</v>
      </c>
      <c r="ES2754">
        <v>1</v>
      </c>
      <c r="ET2754">
        <v>0</v>
      </c>
      <c r="EU2754">
        <v>0</v>
      </c>
      <c r="EV2754">
        <v>0</v>
      </c>
      <c r="EW2754">
        <v>1</v>
      </c>
      <c r="EX2754">
        <v>0</v>
      </c>
      <c r="EY2754">
        <v>0</v>
      </c>
      <c r="EZ2754">
        <v>0</v>
      </c>
      <c r="FA2754" t="s">
        <v>946</v>
      </c>
      <c r="FV2754" t="s">
        <v>1606</v>
      </c>
      <c r="HA2754" t="s">
        <v>1606</v>
      </c>
      <c r="HB2754" t="s">
        <v>1606</v>
      </c>
      <c r="HV2754" t="s">
        <v>1606</v>
      </c>
      <c r="HX2754" t="s">
        <v>1606</v>
      </c>
      <c r="HZ2754" t="s">
        <v>1606</v>
      </c>
      <c r="IA2754" t="s">
        <v>1606</v>
      </c>
      <c r="IB2754" t="s">
        <v>1606</v>
      </c>
      <c r="IC2754" t="s">
        <v>1606</v>
      </c>
      <c r="ID2754" t="s">
        <v>1606</v>
      </c>
      <c r="KQ2754" t="s">
        <v>1607</v>
      </c>
      <c r="MI2754" t="s">
        <v>1607</v>
      </c>
      <c r="NG2754" t="s">
        <v>1607</v>
      </c>
      <c r="RP2754" t="s">
        <v>1607</v>
      </c>
      <c r="TL2754" t="s">
        <v>1607</v>
      </c>
      <c r="AAS2754" t="s">
        <v>1607</v>
      </c>
      <c r="AAY2754" t="s">
        <v>1607</v>
      </c>
      <c r="ABK2754" t="s">
        <v>1607</v>
      </c>
      <c r="ABQ2754">
        <v>2</v>
      </c>
      <c r="ABR2754">
        <v>2</v>
      </c>
      <c r="ABS2754">
        <v>2</v>
      </c>
      <c r="ABT2754">
        <v>2</v>
      </c>
      <c r="ABU2754">
        <v>2</v>
      </c>
      <c r="ABV2754">
        <v>2</v>
      </c>
      <c r="ABW2754">
        <v>3</v>
      </c>
      <c r="ABX2754">
        <v>3</v>
      </c>
      <c r="ABY2754">
        <v>3</v>
      </c>
      <c r="ABZ2754">
        <v>3</v>
      </c>
      <c r="ACA2754">
        <v>3</v>
      </c>
      <c r="ACB2754">
        <v>2</v>
      </c>
      <c r="ACC2754">
        <v>3</v>
      </c>
      <c r="ACD2754">
        <v>3</v>
      </c>
      <c r="ADL2754" t="s">
        <v>1606</v>
      </c>
      <c r="ADN2754" t="s">
        <v>1606</v>
      </c>
      <c r="AED2754" t="s">
        <v>1606</v>
      </c>
      <c r="AGE2754" t="s">
        <v>1606</v>
      </c>
      <c r="AGG2754">
        <v>44</v>
      </c>
      <c r="AGH2754">
        <v>52</v>
      </c>
      <c r="AGI2754">
        <v>25</v>
      </c>
      <c r="AGJ2754">
        <v>31</v>
      </c>
    </row>
    <row r="2755" spans="1:909" x14ac:dyDescent="0.35">
      <c r="A2755">
        <v>96961</v>
      </c>
      <c r="B2755">
        <v>44</v>
      </c>
      <c r="C2755">
        <v>1</v>
      </c>
      <c r="D2755">
        <v>0</v>
      </c>
      <c r="E2755">
        <v>1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1</v>
      </c>
      <c r="L2755">
        <v>5</v>
      </c>
      <c r="M2755">
        <v>2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1</v>
      </c>
      <c r="U2755">
        <v>0</v>
      </c>
      <c r="V2755">
        <v>2</v>
      </c>
      <c r="W2755">
        <v>511</v>
      </c>
      <c r="X2755">
        <v>244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1</v>
      </c>
      <c r="AI2755">
        <v>1</v>
      </c>
      <c r="AJ2755">
        <v>1</v>
      </c>
      <c r="AK2755">
        <v>1</v>
      </c>
      <c r="AL2755">
        <v>1</v>
      </c>
      <c r="AM2755">
        <v>1</v>
      </c>
      <c r="AN2755">
        <v>0</v>
      </c>
      <c r="AP2755">
        <v>4</v>
      </c>
      <c r="AQ2755">
        <v>3</v>
      </c>
      <c r="AR2755">
        <v>2</v>
      </c>
      <c r="AS2755">
        <v>3</v>
      </c>
      <c r="AT2755">
        <v>2</v>
      </c>
      <c r="AU2755">
        <v>3</v>
      </c>
      <c r="AV2755">
        <v>2</v>
      </c>
      <c r="AW2755">
        <v>0</v>
      </c>
      <c r="AX2755">
        <v>0</v>
      </c>
      <c r="AY2755">
        <v>0</v>
      </c>
      <c r="AZ2755">
        <v>1</v>
      </c>
      <c r="BA2755">
        <v>0</v>
      </c>
      <c r="BB2755">
        <v>0</v>
      </c>
      <c r="BC2755">
        <v>0</v>
      </c>
      <c r="BD2755">
        <v>1025</v>
      </c>
      <c r="BE2755" t="s">
        <v>1606</v>
      </c>
      <c r="BF2755" t="s">
        <v>1606</v>
      </c>
      <c r="BI2755">
        <v>1</v>
      </c>
      <c r="BJ2755">
        <v>2</v>
      </c>
      <c r="BM2755">
        <v>1</v>
      </c>
      <c r="CG2755" t="s">
        <v>1606</v>
      </c>
      <c r="CI2755" t="s">
        <v>1607</v>
      </c>
      <c r="CO2755">
        <v>25</v>
      </c>
      <c r="DD2755">
        <v>1</v>
      </c>
      <c r="DE2755">
        <v>1</v>
      </c>
      <c r="DG2755">
        <v>5</v>
      </c>
      <c r="DH2755">
        <v>11</v>
      </c>
      <c r="DI2755">
        <v>71</v>
      </c>
      <c r="DJ2755">
        <v>3402737552073001</v>
      </c>
      <c r="DK2755">
        <v>1.8033990261645256E+16</v>
      </c>
      <c r="DL2755">
        <v>1.1067767395445884E+16</v>
      </c>
      <c r="DO2755">
        <v>0</v>
      </c>
      <c r="DP2755">
        <v>0</v>
      </c>
      <c r="DQ2755">
        <v>0</v>
      </c>
      <c r="DR2755">
        <v>1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1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1</v>
      </c>
      <c r="EN2755">
        <v>1</v>
      </c>
      <c r="EO2755">
        <v>0</v>
      </c>
      <c r="EP2755">
        <v>0</v>
      </c>
      <c r="EQ2755">
        <v>1</v>
      </c>
      <c r="ER2755">
        <v>0</v>
      </c>
      <c r="ES2755">
        <v>1</v>
      </c>
      <c r="ET2755">
        <v>0</v>
      </c>
      <c r="EU2755">
        <v>0</v>
      </c>
      <c r="EV2755">
        <v>0</v>
      </c>
      <c r="EW2755">
        <v>1</v>
      </c>
      <c r="EX2755">
        <v>0</v>
      </c>
      <c r="EY2755">
        <v>0</v>
      </c>
      <c r="EZ2755">
        <v>0</v>
      </c>
      <c r="FA2755" t="s">
        <v>946</v>
      </c>
      <c r="FV2755" t="s">
        <v>1606</v>
      </c>
      <c r="HA2755" t="s">
        <v>1606</v>
      </c>
      <c r="HB2755" t="s">
        <v>1606</v>
      </c>
      <c r="HV2755" t="s">
        <v>1606</v>
      </c>
      <c r="HX2755" t="s">
        <v>1606</v>
      </c>
      <c r="HZ2755" t="s">
        <v>1606</v>
      </c>
      <c r="IA2755" t="s">
        <v>1606</v>
      </c>
      <c r="IB2755" t="s">
        <v>1606</v>
      </c>
      <c r="IC2755" t="s">
        <v>1606</v>
      </c>
      <c r="ID2755" t="s">
        <v>1606</v>
      </c>
      <c r="KQ2755" t="s">
        <v>1607</v>
      </c>
      <c r="MI2755" t="s">
        <v>1607</v>
      </c>
      <c r="NG2755" t="s">
        <v>1607</v>
      </c>
      <c r="RP2755" t="s">
        <v>1607</v>
      </c>
      <c r="TL2755" t="s">
        <v>1607</v>
      </c>
      <c r="AAS2755" t="s">
        <v>1607</v>
      </c>
      <c r="AAY2755" t="s">
        <v>1607</v>
      </c>
      <c r="ABK2755" t="s">
        <v>1607</v>
      </c>
      <c r="ABQ2755">
        <v>2</v>
      </c>
      <c r="ABR2755">
        <v>2</v>
      </c>
      <c r="ABS2755">
        <v>2</v>
      </c>
      <c r="ABT2755">
        <v>3</v>
      </c>
      <c r="ABU2755">
        <v>2</v>
      </c>
      <c r="ABV2755">
        <v>2</v>
      </c>
      <c r="ABW2755">
        <v>2</v>
      </c>
      <c r="ABX2755">
        <v>2</v>
      </c>
      <c r="ABY2755">
        <v>2</v>
      </c>
      <c r="ABZ2755">
        <v>2</v>
      </c>
      <c r="ACA2755">
        <v>3</v>
      </c>
      <c r="ACB2755">
        <v>2</v>
      </c>
      <c r="ACC2755">
        <v>2</v>
      </c>
      <c r="ACD2755">
        <v>3</v>
      </c>
      <c r="ADL2755" t="s">
        <v>1606</v>
      </c>
      <c r="ADN2755" t="s">
        <v>1606</v>
      </c>
      <c r="AED2755" t="s">
        <v>1606</v>
      </c>
      <c r="AGE2755" t="s">
        <v>1606</v>
      </c>
      <c r="AGG2755">
        <v>40</v>
      </c>
      <c r="AGH2755">
        <v>38</v>
      </c>
      <c r="AGI2755">
        <v>25</v>
      </c>
      <c r="AGJ2755">
        <v>31</v>
      </c>
    </row>
    <row r="2756" spans="1:909" x14ac:dyDescent="0.35">
      <c r="A2756">
        <v>96961</v>
      </c>
      <c r="B2756">
        <v>44</v>
      </c>
      <c r="C2756">
        <v>1</v>
      </c>
      <c r="D2756">
        <v>0</v>
      </c>
      <c r="E2756">
        <v>1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1</v>
      </c>
      <c r="L2756">
        <v>5</v>
      </c>
      <c r="M2756">
        <v>2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</v>
      </c>
      <c r="U2756">
        <v>0</v>
      </c>
      <c r="V2756">
        <v>2</v>
      </c>
      <c r="W2756">
        <v>511</v>
      </c>
      <c r="X2756">
        <v>244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1</v>
      </c>
      <c r="AI2756">
        <v>1</v>
      </c>
      <c r="AJ2756">
        <v>1</v>
      </c>
      <c r="AK2756">
        <v>1</v>
      </c>
      <c r="AL2756">
        <v>1</v>
      </c>
      <c r="AM2756">
        <v>1</v>
      </c>
      <c r="AN2756">
        <v>0</v>
      </c>
      <c r="AP2756">
        <v>4</v>
      </c>
      <c r="AQ2756">
        <v>3</v>
      </c>
      <c r="AR2756">
        <v>2</v>
      </c>
      <c r="AS2756">
        <v>3</v>
      </c>
      <c r="AT2756">
        <v>2</v>
      </c>
      <c r="AU2756">
        <v>3</v>
      </c>
      <c r="AV2756">
        <v>2</v>
      </c>
      <c r="AW2756">
        <v>0</v>
      </c>
      <c r="AX2756">
        <v>0</v>
      </c>
      <c r="AY2756">
        <v>0</v>
      </c>
      <c r="AZ2756">
        <v>1</v>
      </c>
      <c r="BA2756">
        <v>0</v>
      </c>
      <c r="BB2756">
        <v>0</v>
      </c>
      <c r="BC2756">
        <v>0</v>
      </c>
      <c r="BD2756">
        <v>1025</v>
      </c>
      <c r="BE2756" t="s">
        <v>1606</v>
      </c>
      <c r="BF2756" t="s">
        <v>1606</v>
      </c>
      <c r="BI2756">
        <v>1</v>
      </c>
      <c r="BJ2756">
        <v>2</v>
      </c>
      <c r="BM2756">
        <v>1</v>
      </c>
      <c r="CG2756" t="s">
        <v>1606</v>
      </c>
      <c r="CI2756" t="s">
        <v>1607</v>
      </c>
      <c r="CO2756">
        <v>25</v>
      </c>
      <c r="DD2756">
        <v>1</v>
      </c>
      <c r="DE2756">
        <v>1</v>
      </c>
      <c r="DG2756">
        <v>5</v>
      </c>
      <c r="DH2756">
        <v>11</v>
      </c>
      <c r="DI2756">
        <v>71</v>
      </c>
      <c r="DJ2756">
        <v>3402737552073001</v>
      </c>
      <c r="DK2756">
        <v>1.8033990261645256E+16</v>
      </c>
      <c r="DL2756">
        <v>1.1067767395445884E+16</v>
      </c>
      <c r="DO2756">
        <v>0</v>
      </c>
      <c r="DP2756">
        <v>0</v>
      </c>
      <c r="DQ2756">
        <v>0</v>
      </c>
      <c r="DR2756">
        <v>1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1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1</v>
      </c>
      <c r="EN2756">
        <v>1</v>
      </c>
      <c r="EO2756">
        <v>0</v>
      </c>
      <c r="EP2756">
        <v>0</v>
      </c>
      <c r="EQ2756">
        <v>1</v>
      </c>
      <c r="ER2756">
        <v>0</v>
      </c>
      <c r="ES2756">
        <v>1</v>
      </c>
      <c r="ET2756">
        <v>0</v>
      </c>
      <c r="EU2756">
        <v>0</v>
      </c>
      <c r="EV2756">
        <v>0</v>
      </c>
      <c r="EW2756">
        <v>1</v>
      </c>
      <c r="EX2756">
        <v>0</v>
      </c>
      <c r="EY2756">
        <v>0</v>
      </c>
      <c r="EZ2756">
        <v>0</v>
      </c>
      <c r="FA2756" t="s">
        <v>946</v>
      </c>
      <c r="FV2756" t="s">
        <v>1606</v>
      </c>
      <c r="HA2756" t="s">
        <v>1606</v>
      </c>
      <c r="HB2756" t="s">
        <v>1606</v>
      </c>
      <c r="HV2756" t="s">
        <v>1606</v>
      </c>
      <c r="HX2756" t="s">
        <v>1606</v>
      </c>
      <c r="HZ2756" t="s">
        <v>1606</v>
      </c>
      <c r="IA2756" t="s">
        <v>1606</v>
      </c>
      <c r="IB2756" t="s">
        <v>1606</v>
      </c>
      <c r="IC2756" t="s">
        <v>1606</v>
      </c>
      <c r="ID2756" t="s">
        <v>1606</v>
      </c>
      <c r="KQ2756" t="s">
        <v>1607</v>
      </c>
      <c r="MI2756" t="s">
        <v>1607</v>
      </c>
      <c r="NG2756" t="s">
        <v>1607</v>
      </c>
      <c r="RP2756" t="s">
        <v>1607</v>
      </c>
      <c r="TL2756" t="s">
        <v>1607</v>
      </c>
      <c r="AAS2756" t="s">
        <v>1607</v>
      </c>
      <c r="AAY2756" t="s">
        <v>1607</v>
      </c>
      <c r="ABK2756" t="s">
        <v>1607</v>
      </c>
      <c r="ABQ2756">
        <v>2</v>
      </c>
      <c r="ABR2756">
        <v>2</v>
      </c>
      <c r="ABS2756">
        <v>2</v>
      </c>
      <c r="ABT2756">
        <v>2</v>
      </c>
      <c r="ABU2756">
        <v>1</v>
      </c>
      <c r="ABV2756">
        <v>1</v>
      </c>
      <c r="ABW2756">
        <v>1</v>
      </c>
      <c r="ABX2756">
        <v>2</v>
      </c>
      <c r="ABY2756">
        <v>2</v>
      </c>
      <c r="ABZ2756">
        <v>2</v>
      </c>
      <c r="ACA2756">
        <v>2</v>
      </c>
      <c r="ACB2756">
        <v>3</v>
      </c>
      <c r="ACC2756">
        <v>4</v>
      </c>
      <c r="ACD2756">
        <v>3</v>
      </c>
      <c r="ADL2756" t="s">
        <v>1606</v>
      </c>
      <c r="ADN2756" t="s">
        <v>1606</v>
      </c>
      <c r="AED2756" t="s">
        <v>1606</v>
      </c>
      <c r="AGE2756" t="s">
        <v>1606</v>
      </c>
      <c r="AGG2756">
        <v>38</v>
      </c>
      <c r="AGH2756">
        <v>30</v>
      </c>
      <c r="AGI2756">
        <v>25</v>
      </c>
      <c r="AGJ2756">
        <v>12</v>
      </c>
    </row>
    <row r="2757" spans="1:909" x14ac:dyDescent="0.35">
      <c r="A2757">
        <v>96961</v>
      </c>
      <c r="B2757">
        <v>44</v>
      </c>
      <c r="C2757">
        <v>1</v>
      </c>
      <c r="D2757">
        <v>0</v>
      </c>
      <c r="E2757">
        <v>1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1</v>
      </c>
      <c r="L2757">
        <v>5</v>
      </c>
      <c r="M2757">
        <v>2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1</v>
      </c>
      <c r="U2757">
        <v>0</v>
      </c>
      <c r="V2757">
        <v>2</v>
      </c>
      <c r="W2757">
        <v>511</v>
      </c>
      <c r="X2757">
        <v>244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1</v>
      </c>
      <c r="AI2757">
        <v>1</v>
      </c>
      <c r="AJ2757">
        <v>1</v>
      </c>
      <c r="AK2757">
        <v>1</v>
      </c>
      <c r="AL2757">
        <v>1</v>
      </c>
      <c r="AM2757">
        <v>1</v>
      </c>
      <c r="AN2757">
        <v>0</v>
      </c>
      <c r="AP2757">
        <v>4</v>
      </c>
      <c r="AQ2757">
        <v>3</v>
      </c>
      <c r="AR2757">
        <v>2</v>
      </c>
      <c r="AS2757">
        <v>3</v>
      </c>
      <c r="AT2757">
        <v>2</v>
      </c>
      <c r="AU2757">
        <v>3</v>
      </c>
      <c r="AV2757">
        <v>2</v>
      </c>
      <c r="AW2757">
        <v>0</v>
      </c>
      <c r="AX2757">
        <v>0</v>
      </c>
      <c r="AY2757">
        <v>0</v>
      </c>
      <c r="AZ2757">
        <v>1</v>
      </c>
      <c r="BA2757">
        <v>0</v>
      </c>
      <c r="BB2757">
        <v>0</v>
      </c>
      <c r="BC2757">
        <v>0</v>
      </c>
      <c r="BD2757">
        <v>1025</v>
      </c>
      <c r="BE2757" t="s">
        <v>1606</v>
      </c>
      <c r="BF2757" t="s">
        <v>1606</v>
      </c>
      <c r="BI2757">
        <v>1</v>
      </c>
      <c r="BJ2757">
        <v>2</v>
      </c>
      <c r="BM2757">
        <v>1</v>
      </c>
      <c r="CG2757" t="s">
        <v>1606</v>
      </c>
      <c r="CI2757" t="s">
        <v>1607</v>
      </c>
      <c r="CO2757">
        <v>25</v>
      </c>
      <c r="DD2757">
        <v>1</v>
      </c>
      <c r="DE2757">
        <v>1</v>
      </c>
      <c r="DG2757">
        <v>5</v>
      </c>
      <c r="DH2757">
        <v>11</v>
      </c>
      <c r="DI2757">
        <v>71</v>
      </c>
      <c r="DJ2757">
        <v>3402737552073001</v>
      </c>
      <c r="DK2757">
        <v>1.8033990261645256E+16</v>
      </c>
      <c r="DL2757">
        <v>1.1067767395445884E+16</v>
      </c>
      <c r="DO2757">
        <v>0</v>
      </c>
      <c r="DP2757">
        <v>0</v>
      </c>
      <c r="DQ2757">
        <v>0</v>
      </c>
      <c r="DR2757">
        <v>1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1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0</v>
      </c>
      <c r="EM2757">
        <v>1</v>
      </c>
      <c r="EN2757">
        <v>1</v>
      </c>
      <c r="EO2757">
        <v>0</v>
      </c>
      <c r="EP2757">
        <v>0</v>
      </c>
      <c r="EQ2757">
        <v>1</v>
      </c>
      <c r="ER2757">
        <v>0</v>
      </c>
      <c r="ES2757">
        <v>1</v>
      </c>
      <c r="ET2757">
        <v>0</v>
      </c>
      <c r="EU2757">
        <v>0</v>
      </c>
      <c r="EV2757">
        <v>0</v>
      </c>
      <c r="EW2757">
        <v>1</v>
      </c>
      <c r="EX2757">
        <v>0</v>
      </c>
      <c r="EY2757">
        <v>0</v>
      </c>
      <c r="EZ2757">
        <v>0</v>
      </c>
      <c r="FA2757" t="s">
        <v>946</v>
      </c>
      <c r="FV2757" t="s">
        <v>1606</v>
      </c>
      <c r="HA2757" t="s">
        <v>1606</v>
      </c>
      <c r="HB2757" t="s">
        <v>1606</v>
      </c>
      <c r="HV2757" t="s">
        <v>1606</v>
      </c>
      <c r="HX2757" t="s">
        <v>1606</v>
      </c>
      <c r="HZ2757" t="s">
        <v>1606</v>
      </c>
      <c r="IA2757" t="s">
        <v>1606</v>
      </c>
      <c r="IB2757" t="s">
        <v>1606</v>
      </c>
      <c r="IC2757" t="s">
        <v>1606</v>
      </c>
      <c r="ID2757" t="s">
        <v>1606</v>
      </c>
      <c r="KQ2757" t="s">
        <v>1607</v>
      </c>
      <c r="MI2757" t="s">
        <v>1607</v>
      </c>
      <c r="NG2757" t="s">
        <v>1607</v>
      </c>
      <c r="RP2757" t="s">
        <v>1607</v>
      </c>
      <c r="TL2757" t="s">
        <v>1607</v>
      </c>
      <c r="AAS2757" t="s">
        <v>1607</v>
      </c>
      <c r="AAY2757" t="s">
        <v>1607</v>
      </c>
      <c r="ABK2757" t="s">
        <v>1607</v>
      </c>
      <c r="ABQ2757">
        <v>2</v>
      </c>
      <c r="ABR2757">
        <v>2</v>
      </c>
      <c r="ABS2757">
        <v>2</v>
      </c>
      <c r="ABT2757">
        <v>2</v>
      </c>
      <c r="ABU2757">
        <v>2</v>
      </c>
      <c r="ABV2757">
        <v>2</v>
      </c>
      <c r="ABW2757">
        <v>2</v>
      </c>
      <c r="ABX2757">
        <v>2</v>
      </c>
      <c r="ABY2757">
        <v>2</v>
      </c>
      <c r="ABZ2757">
        <v>2</v>
      </c>
      <c r="ACA2757">
        <v>2</v>
      </c>
      <c r="ACB2757">
        <v>2</v>
      </c>
      <c r="ACC2757">
        <v>4</v>
      </c>
      <c r="ACD2757">
        <v>3</v>
      </c>
      <c r="ADL2757" t="s">
        <v>1606</v>
      </c>
      <c r="ADN2757" t="s">
        <v>1606</v>
      </c>
      <c r="AED2757" t="s">
        <v>1606</v>
      </c>
      <c r="AGE2757" t="s">
        <v>1606</v>
      </c>
      <c r="AGG2757">
        <v>40</v>
      </c>
      <c r="AGH2757">
        <v>34</v>
      </c>
      <c r="AGI2757">
        <v>25</v>
      </c>
      <c r="AGJ2757">
        <v>31</v>
      </c>
    </row>
    <row r="2758" spans="1:909" x14ac:dyDescent="0.35">
      <c r="A2758">
        <v>96961</v>
      </c>
      <c r="B2758">
        <v>44</v>
      </c>
      <c r="C2758">
        <v>1</v>
      </c>
      <c r="D2758">
        <v>0</v>
      </c>
      <c r="E2758">
        <v>1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1</v>
      </c>
      <c r="L2758">
        <v>5</v>
      </c>
      <c r="M2758">
        <v>2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1</v>
      </c>
      <c r="U2758">
        <v>0</v>
      </c>
      <c r="V2758">
        <v>2</v>
      </c>
      <c r="W2758">
        <v>511</v>
      </c>
      <c r="X2758">
        <v>244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1</v>
      </c>
      <c r="AI2758">
        <v>1</v>
      </c>
      <c r="AJ2758">
        <v>1</v>
      </c>
      <c r="AK2758">
        <v>1</v>
      </c>
      <c r="AL2758">
        <v>1</v>
      </c>
      <c r="AM2758">
        <v>1</v>
      </c>
      <c r="AN2758">
        <v>0</v>
      </c>
      <c r="AP2758">
        <v>4</v>
      </c>
      <c r="AQ2758">
        <v>3</v>
      </c>
      <c r="AR2758">
        <v>2</v>
      </c>
      <c r="AS2758">
        <v>3</v>
      </c>
      <c r="AT2758">
        <v>2</v>
      </c>
      <c r="AU2758">
        <v>3</v>
      </c>
      <c r="AV2758">
        <v>2</v>
      </c>
      <c r="AW2758">
        <v>0</v>
      </c>
      <c r="AX2758">
        <v>0</v>
      </c>
      <c r="AY2758">
        <v>0</v>
      </c>
      <c r="AZ2758">
        <v>1</v>
      </c>
      <c r="BA2758">
        <v>0</v>
      </c>
      <c r="BB2758">
        <v>0</v>
      </c>
      <c r="BC2758">
        <v>0</v>
      </c>
      <c r="BD2758">
        <v>1025</v>
      </c>
      <c r="BE2758" t="s">
        <v>1606</v>
      </c>
      <c r="BF2758" t="s">
        <v>1606</v>
      </c>
      <c r="BI2758">
        <v>1</v>
      </c>
      <c r="BJ2758">
        <v>2</v>
      </c>
      <c r="BM2758">
        <v>1</v>
      </c>
      <c r="CG2758" t="s">
        <v>1606</v>
      </c>
      <c r="CI2758" t="s">
        <v>1607</v>
      </c>
      <c r="CO2758">
        <v>25</v>
      </c>
      <c r="DD2758">
        <v>1</v>
      </c>
      <c r="DE2758">
        <v>1</v>
      </c>
      <c r="DG2758">
        <v>5</v>
      </c>
      <c r="DH2758">
        <v>11</v>
      </c>
      <c r="DI2758">
        <v>71</v>
      </c>
      <c r="DJ2758">
        <v>3402737552073001</v>
      </c>
      <c r="DK2758">
        <v>1.8033990261645256E+16</v>
      </c>
      <c r="DL2758">
        <v>1.1067767395445884E+16</v>
      </c>
      <c r="DO2758">
        <v>0</v>
      </c>
      <c r="DP2758">
        <v>0</v>
      </c>
      <c r="DQ2758">
        <v>0</v>
      </c>
      <c r="DR2758">
        <v>1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1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1</v>
      </c>
      <c r="EN2758">
        <v>1</v>
      </c>
      <c r="EO2758">
        <v>0</v>
      </c>
      <c r="EP2758">
        <v>0</v>
      </c>
      <c r="EQ2758">
        <v>1</v>
      </c>
      <c r="ER2758">
        <v>0</v>
      </c>
      <c r="ES2758">
        <v>1</v>
      </c>
      <c r="ET2758">
        <v>0</v>
      </c>
      <c r="EU2758">
        <v>0</v>
      </c>
      <c r="EV2758">
        <v>0</v>
      </c>
      <c r="EW2758">
        <v>1</v>
      </c>
      <c r="EX2758">
        <v>0</v>
      </c>
      <c r="EY2758">
        <v>0</v>
      </c>
      <c r="EZ2758">
        <v>0</v>
      </c>
      <c r="FA2758" t="s">
        <v>946</v>
      </c>
      <c r="FV2758" t="s">
        <v>1606</v>
      </c>
      <c r="HA2758" t="s">
        <v>1606</v>
      </c>
      <c r="HB2758" t="s">
        <v>1606</v>
      </c>
      <c r="HV2758" t="s">
        <v>1606</v>
      </c>
      <c r="HX2758" t="s">
        <v>1606</v>
      </c>
      <c r="HZ2758" t="s">
        <v>1606</v>
      </c>
      <c r="IA2758" t="s">
        <v>1606</v>
      </c>
      <c r="IB2758" t="s">
        <v>1606</v>
      </c>
      <c r="IC2758" t="s">
        <v>1606</v>
      </c>
      <c r="ID2758" t="s">
        <v>1606</v>
      </c>
      <c r="KQ2758" t="s">
        <v>1607</v>
      </c>
      <c r="MI2758" t="s">
        <v>1607</v>
      </c>
      <c r="NG2758" t="s">
        <v>1607</v>
      </c>
      <c r="RP2758" t="s">
        <v>1607</v>
      </c>
      <c r="TL2758" t="s">
        <v>1607</v>
      </c>
      <c r="AAS2758" t="s">
        <v>1607</v>
      </c>
      <c r="AAY2758" t="s">
        <v>1607</v>
      </c>
      <c r="ABK2758" t="s">
        <v>1607</v>
      </c>
      <c r="ABQ2758">
        <v>2</v>
      </c>
      <c r="ABR2758">
        <v>3</v>
      </c>
      <c r="ABS2758">
        <v>2</v>
      </c>
      <c r="ABT2758">
        <v>2</v>
      </c>
      <c r="ABU2758">
        <v>2</v>
      </c>
      <c r="ABV2758">
        <v>2</v>
      </c>
      <c r="ABW2758">
        <v>2</v>
      </c>
      <c r="ABX2758">
        <v>3</v>
      </c>
      <c r="ABY2758">
        <v>3</v>
      </c>
      <c r="ABZ2758">
        <v>2</v>
      </c>
      <c r="ACA2758">
        <v>3</v>
      </c>
      <c r="ACB2758">
        <v>3</v>
      </c>
      <c r="ACC2758">
        <v>2</v>
      </c>
      <c r="ACD2758">
        <v>2</v>
      </c>
      <c r="ADL2758" t="s">
        <v>1606</v>
      </c>
      <c r="ADN2758" t="s">
        <v>1606</v>
      </c>
      <c r="AED2758" t="s">
        <v>1606</v>
      </c>
      <c r="AGE2758" t="s">
        <v>1606</v>
      </c>
      <c r="AGG2758">
        <v>42</v>
      </c>
      <c r="AGH2758">
        <v>45</v>
      </c>
      <c r="AGI2758">
        <v>39</v>
      </c>
      <c r="AGJ2758">
        <v>31</v>
      </c>
    </row>
    <row r="2759" spans="1:909" x14ac:dyDescent="0.35">
      <c r="A2759">
        <v>97187</v>
      </c>
      <c r="B2759">
        <v>61</v>
      </c>
      <c r="C2759">
        <v>2</v>
      </c>
      <c r="D2759">
        <v>0</v>
      </c>
      <c r="E2759">
        <v>1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1</v>
      </c>
      <c r="L2759">
        <v>5</v>
      </c>
      <c r="M2759">
        <v>5</v>
      </c>
      <c r="N2759">
        <v>0</v>
      </c>
      <c r="O2759">
        <v>0</v>
      </c>
      <c r="P2759">
        <v>0</v>
      </c>
      <c r="Q2759">
        <v>0</v>
      </c>
      <c r="R2759">
        <v>1</v>
      </c>
      <c r="S2759">
        <v>1</v>
      </c>
      <c r="T2759">
        <v>0</v>
      </c>
      <c r="U2759">
        <v>0</v>
      </c>
      <c r="V2759">
        <v>12</v>
      </c>
      <c r="W2759">
        <v>54</v>
      </c>
      <c r="X2759">
        <v>385</v>
      </c>
      <c r="Y2759">
        <v>1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1</v>
      </c>
      <c r="AG2759">
        <v>1</v>
      </c>
      <c r="AH2759">
        <v>1</v>
      </c>
      <c r="AI2759">
        <v>0</v>
      </c>
      <c r="AJ2759">
        <v>1</v>
      </c>
      <c r="AK2759">
        <v>1</v>
      </c>
      <c r="AL2759">
        <v>1</v>
      </c>
      <c r="AM2759">
        <v>0</v>
      </c>
      <c r="AN2759">
        <v>0</v>
      </c>
      <c r="AP2759">
        <v>3</v>
      </c>
      <c r="AQ2759">
        <v>2</v>
      </c>
      <c r="AR2759">
        <v>1</v>
      </c>
      <c r="AS2759">
        <v>1</v>
      </c>
      <c r="AU2759">
        <v>1</v>
      </c>
      <c r="AW2759">
        <v>1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1</v>
      </c>
      <c r="BD2759">
        <v>8197</v>
      </c>
      <c r="BE2759" t="s">
        <v>1606</v>
      </c>
      <c r="BF2759" t="s">
        <v>954</v>
      </c>
      <c r="BG2759">
        <v>163</v>
      </c>
      <c r="BH2759">
        <v>173</v>
      </c>
      <c r="BI2759">
        <v>1027</v>
      </c>
      <c r="BK2759">
        <v>2</v>
      </c>
      <c r="BM2759">
        <v>2</v>
      </c>
      <c r="BN2759">
        <v>118</v>
      </c>
      <c r="BO2759">
        <v>186</v>
      </c>
      <c r="BP2759">
        <v>405</v>
      </c>
      <c r="BQ2759">
        <v>63</v>
      </c>
      <c r="BR2759">
        <v>96</v>
      </c>
      <c r="BS2759">
        <v>284</v>
      </c>
      <c r="BT2759">
        <v>255</v>
      </c>
      <c r="BU2759">
        <v>34</v>
      </c>
      <c r="BV2759">
        <v>46</v>
      </c>
      <c r="BW2759">
        <v>367</v>
      </c>
      <c r="BX2759">
        <v>33</v>
      </c>
      <c r="BY2759">
        <v>44</v>
      </c>
      <c r="BZ2759">
        <v>56</v>
      </c>
      <c r="CA2759">
        <v>675</v>
      </c>
      <c r="CB2759">
        <v>626</v>
      </c>
      <c r="CC2759">
        <v>42</v>
      </c>
      <c r="CD2759">
        <v>65</v>
      </c>
      <c r="CE2759">
        <v>78</v>
      </c>
      <c r="CF2759">
        <v>78</v>
      </c>
      <c r="CG2759" t="s">
        <v>1569</v>
      </c>
      <c r="CH2759">
        <v>1</v>
      </c>
      <c r="CI2759" t="s">
        <v>1607</v>
      </c>
      <c r="CJ2759">
        <v>2</v>
      </c>
      <c r="CL2759">
        <v>2</v>
      </c>
      <c r="CM2759">
        <v>36</v>
      </c>
      <c r="CN2759">
        <v>35</v>
      </c>
      <c r="CO2759">
        <v>34</v>
      </c>
      <c r="CP2759">
        <v>161</v>
      </c>
      <c r="CQ2759">
        <v>283</v>
      </c>
      <c r="CR2759">
        <v>60</v>
      </c>
      <c r="DD2759">
        <v>3</v>
      </c>
      <c r="DE2759">
        <v>1</v>
      </c>
      <c r="DF2759">
        <v>6511347811359103</v>
      </c>
      <c r="DG2759">
        <v>5</v>
      </c>
      <c r="DH2759">
        <v>4</v>
      </c>
      <c r="DI2759">
        <v>64</v>
      </c>
      <c r="DJ2759">
        <v>66077880859375</v>
      </c>
      <c r="DK2759">
        <v>1625599122176474</v>
      </c>
      <c r="DL2759">
        <v>1.7463485439535516E+16</v>
      </c>
      <c r="DM2759">
        <v>1.6348543953551572E+16</v>
      </c>
      <c r="DN2759">
        <v>-4400877823526059</v>
      </c>
      <c r="DO2759">
        <v>1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1</v>
      </c>
      <c r="EA2759">
        <v>0</v>
      </c>
      <c r="EB2759">
        <v>1</v>
      </c>
      <c r="EC2759">
        <v>1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1</v>
      </c>
      <c r="EM2759">
        <v>1</v>
      </c>
      <c r="EN2759">
        <v>1</v>
      </c>
      <c r="EO2759">
        <v>0</v>
      </c>
      <c r="EP2759">
        <v>0</v>
      </c>
      <c r="EQ2759">
        <v>1</v>
      </c>
      <c r="ER2759">
        <v>1</v>
      </c>
      <c r="ES2759">
        <v>0</v>
      </c>
      <c r="ET2759">
        <v>1</v>
      </c>
      <c r="EU2759">
        <v>0</v>
      </c>
      <c r="EV2759">
        <v>0</v>
      </c>
      <c r="EW2759">
        <v>1</v>
      </c>
      <c r="EX2759">
        <v>1</v>
      </c>
      <c r="EY2759">
        <v>0</v>
      </c>
      <c r="EZ2759">
        <v>1</v>
      </c>
      <c r="FA2759" t="s">
        <v>946</v>
      </c>
      <c r="FB2759">
        <v>1</v>
      </c>
      <c r="FC2759">
        <v>2</v>
      </c>
      <c r="FE2759">
        <v>1</v>
      </c>
      <c r="FF2759">
        <v>1</v>
      </c>
      <c r="FG2759">
        <v>1</v>
      </c>
      <c r="FH2759">
        <v>1</v>
      </c>
      <c r="FI2759">
        <v>1</v>
      </c>
      <c r="FJ2759">
        <v>1</v>
      </c>
      <c r="FK2759">
        <v>1</v>
      </c>
      <c r="FL2759">
        <v>1</v>
      </c>
      <c r="FM2759">
        <v>1</v>
      </c>
      <c r="FN2759">
        <v>1</v>
      </c>
      <c r="FO2759">
        <v>0</v>
      </c>
      <c r="FQ2759">
        <v>21</v>
      </c>
      <c r="FR2759">
        <v>21</v>
      </c>
      <c r="FS2759">
        <v>14</v>
      </c>
      <c r="FT2759">
        <v>5</v>
      </c>
      <c r="FU2759">
        <v>5</v>
      </c>
      <c r="FV2759" t="s">
        <v>1606</v>
      </c>
      <c r="FX2759">
        <v>1</v>
      </c>
      <c r="FY2759">
        <v>0</v>
      </c>
      <c r="FZ2759">
        <v>0</v>
      </c>
      <c r="GA2759">
        <v>0</v>
      </c>
      <c r="GB2759">
        <v>0</v>
      </c>
      <c r="GC2759">
        <v>0</v>
      </c>
      <c r="GD2759">
        <v>0</v>
      </c>
      <c r="GE2759">
        <v>0</v>
      </c>
      <c r="GF2759">
        <v>0</v>
      </c>
      <c r="GG2759">
        <v>0</v>
      </c>
      <c r="GH2759">
        <v>0</v>
      </c>
      <c r="GI2759">
        <v>1</v>
      </c>
      <c r="GJ2759">
        <v>0</v>
      </c>
      <c r="GK2759">
        <v>1</v>
      </c>
      <c r="GL2759">
        <v>3</v>
      </c>
      <c r="GM2759">
        <v>1</v>
      </c>
      <c r="GN2759">
        <v>0</v>
      </c>
      <c r="GO2759">
        <v>0</v>
      </c>
      <c r="GP2759">
        <v>0</v>
      </c>
      <c r="GQ2759">
        <v>0</v>
      </c>
      <c r="GR2759">
        <v>0</v>
      </c>
      <c r="GS2759">
        <v>0</v>
      </c>
      <c r="GT2759">
        <v>0</v>
      </c>
      <c r="GU2759">
        <v>0</v>
      </c>
      <c r="GV2759">
        <v>1</v>
      </c>
      <c r="GW2759">
        <v>1</v>
      </c>
      <c r="GX2759">
        <v>1</v>
      </c>
      <c r="HA2759" t="s">
        <v>1606</v>
      </c>
      <c r="HB2759" t="s">
        <v>1570</v>
      </c>
      <c r="HV2759" t="s">
        <v>1606</v>
      </c>
      <c r="HX2759" t="s">
        <v>1606</v>
      </c>
      <c r="HZ2759" t="s">
        <v>1606</v>
      </c>
      <c r="IA2759" t="s">
        <v>1606</v>
      </c>
      <c r="IB2759" t="s">
        <v>1606</v>
      </c>
      <c r="IC2759" t="s">
        <v>1606</v>
      </c>
      <c r="ID2759" t="s">
        <v>1606</v>
      </c>
      <c r="IE2759">
        <v>2</v>
      </c>
      <c r="IG2759">
        <v>2</v>
      </c>
      <c r="IH2759">
        <v>3</v>
      </c>
      <c r="II2759">
        <v>3</v>
      </c>
      <c r="IK2759">
        <v>4</v>
      </c>
      <c r="IL2759">
        <v>2</v>
      </c>
      <c r="IM2759">
        <v>3</v>
      </c>
      <c r="IN2759">
        <v>3</v>
      </c>
      <c r="IO2759">
        <v>288524</v>
      </c>
      <c r="IP2759">
        <v>601138</v>
      </c>
      <c r="IQ2759">
        <v>270068</v>
      </c>
      <c r="IR2759">
        <v>605187</v>
      </c>
      <c r="IS2759">
        <v>229375</v>
      </c>
      <c r="IT2759">
        <v>575919</v>
      </c>
      <c r="IU2759">
        <v>218162</v>
      </c>
      <c r="IV2759">
        <v>586617</v>
      </c>
      <c r="IW2759">
        <v>14058</v>
      </c>
      <c r="IX2759">
        <v>617138</v>
      </c>
      <c r="IY2759">
        <v>190299</v>
      </c>
      <c r="IZ2759">
        <v>596027</v>
      </c>
      <c r="JA2759">
        <v>263485</v>
      </c>
      <c r="JB2759">
        <v>314517</v>
      </c>
      <c r="JC2759">
        <v>20478</v>
      </c>
      <c r="JD2759">
        <v>459971</v>
      </c>
      <c r="JE2759">
        <v>194136</v>
      </c>
      <c r="JF2759">
        <v>446809</v>
      </c>
      <c r="JI2759">
        <v>3</v>
      </c>
      <c r="JT2759">
        <v>3</v>
      </c>
      <c r="JX2759">
        <v>2</v>
      </c>
      <c r="KA2759">
        <v>3</v>
      </c>
      <c r="KD2759">
        <v>2</v>
      </c>
      <c r="KK2759">
        <v>2</v>
      </c>
      <c r="KN2759">
        <v>3</v>
      </c>
      <c r="KP2759">
        <v>3</v>
      </c>
      <c r="KQ2759" t="s">
        <v>1607</v>
      </c>
      <c r="KT2759">
        <v>2</v>
      </c>
      <c r="KY2759">
        <v>3</v>
      </c>
      <c r="LD2759">
        <v>3</v>
      </c>
      <c r="LH2759">
        <v>3</v>
      </c>
      <c r="LI2759">
        <v>4</v>
      </c>
      <c r="LX2759">
        <v>2</v>
      </c>
      <c r="LZ2759">
        <v>2</v>
      </c>
      <c r="MC2759">
        <v>3</v>
      </c>
      <c r="MH2759">
        <v>3</v>
      </c>
      <c r="MI2759" t="s">
        <v>1607</v>
      </c>
      <c r="MK2759">
        <v>3</v>
      </c>
      <c r="MM2759">
        <v>1</v>
      </c>
      <c r="MP2759">
        <v>2</v>
      </c>
      <c r="MQ2759">
        <v>3</v>
      </c>
      <c r="MW2759">
        <v>2</v>
      </c>
      <c r="NA2759">
        <v>2</v>
      </c>
      <c r="NF2759">
        <v>3</v>
      </c>
      <c r="NG2759" t="s">
        <v>1607</v>
      </c>
      <c r="NL2759">
        <v>2</v>
      </c>
      <c r="NN2759">
        <v>2</v>
      </c>
      <c r="NX2759">
        <v>3</v>
      </c>
      <c r="OE2759">
        <v>3</v>
      </c>
      <c r="OH2759">
        <v>3</v>
      </c>
      <c r="OQ2759">
        <v>4</v>
      </c>
      <c r="OU2759">
        <v>3</v>
      </c>
      <c r="PK2759">
        <v>3</v>
      </c>
      <c r="QB2759">
        <v>3</v>
      </c>
      <c r="QK2759">
        <v>2</v>
      </c>
      <c r="QM2759">
        <v>3</v>
      </c>
      <c r="QT2759">
        <v>5</v>
      </c>
      <c r="RK2759">
        <v>4</v>
      </c>
      <c r="RO2759">
        <v>5</v>
      </c>
      <c r="RP2759" t="s">
        <v>1607</v>
      </c>
      <c r="RT2759">
        <v>4</v>
      </c>
      <c r="SA2759">
        <v>3</v>
      </c>
      <c r="SC2759">
        <v>4</v>
      </c>
      <c r="SD2759">
        <v>3</v>
      </c>
      <c r="SE2759">
        <v>4</v>
      </c>
      <c r="SN2759">
        <v>3</v>
      </c>
      <c r="SW2759">
        <v>3</v>
      </c>
      <c r="TF2759">
        <v>3</v>
      </c>
      <c r="TJ2759">
        <v>2</v>
      </c>
      <c r="TK2759">
        <v>2</v>
      </c>
      <c r="TL2759" t="s">
        <v>1607</v>
      </c>
      <c r="TN2759">
        <v>5</v>
      </c>
      <c r="TS2759">
        <v>3</v>
      </c>
      <c r="TY2759">
        <v>3</v>
      </c>
      <c r="UB2759">
        <v>3</v>
      </c>
      <c r="UD2759">
        <v>2</v>
      </c>
      <c r="UH2759">
        <v>5</v>
      </c>
      <c r="UZ2759">
        <v>1</v>
      </c>
      <c r="VB2759">
        <v>1</v>
      </c>
      <c r="VD2759">
        <v>2</v>
      </c>
      <c r="VF2759">
        <v>1</v>
      </c>
      <c r="VJ2759">
        <v>1</v>
      </c>
      <c r="VQ2759">
        <v>1</v>
      </c>
      <c r="WY2759">
        <v>3</v>
      </c>
      <c r="XB2759">
        <v>3</v>
      </c>
      <c r="XF2759">
        <v>1</v>
      </c>
      <c r="YA2759">
        <v>3</v>
      </c>
      <c r="ZA2759">
        <v>4</v>
      </c>
      <c r="ZK2759">
        <v>1</v>
      </c>
      <c r="ZM2759">
        <v>1</v>
      </c>
      <c r="ZT2759">
        <v>4</v>
      </c>
      <c r="AAC2759">
        <v>3</v>
      </c>
      <c r="AAF2759">
        <v>3</v>
      </c>
      <c r="AAG2759">
        <v>3</v>
      </c>
      <c r="AAL2759">
        <v>3</v>
      </c>
      <c r="AAR2759">
        <v>3</v>
      </c>
      <c r="AAS2759" t="s">
        <v>1607</v>
      </c>
      <c r="AAT2759">
        <v>3</v>
      </c>
      <c r="AAW2759">
        <v>3</v>
      </c>
      <c r="AAX2759">
        <v>2</v>
      </c>
      <c r="AAY2759" t="s">
        <v>1607</v>
      </c>
      <c r="ABF2759">
        <v>3</v>
      </c>
      <c r="ABG2759">
        <v>3</v>
      </c>
      <c r="ABI2759">
        <v>3</v>
      </c>
      <c r="ABJ2759">
        <v>3</v>
      </c>
      <c r="ABK2759" t="s">
        <v>1607</v>
      </c>
      <c r="ABP2759">
        <v>3</v>
      </c>
      <c r="ABQ2759">
        <v>2</v>
      </c>
      <c r="ABR2759">
        <v>3</v>
      </c>
      <c r="ABS2759">
        <v>3</v>
      </c>
      <c r="ABT2759">
        <v>3</v>
      </c>
      <c r="ABU2759">
        <v>1</v>
      </c>
      <c r="ABV2759">
        <v>2</v>
      </c>
      <c r="ABW2759">
        <v>3</v>
      </c>
      <c r="ABX2759">
        <v>4</v>
      </c>
      <c r="ABY2759">
        <v>2</v>
      </c>
      <c r="ABZ2759">
        <v>1</v>
      </c>
      <c r="ACA2759">
        <v>2</v>
      </c>
      <c r="ACB2759">
        <v>2</v>
      </c>
      <c r="ACC2759">
        <v>3</v>
      </c>
      <c r="ACD2759">
        <v>3</v>
      </c>
      <c r="ACE2759">
        <v>2</v>
      </c>
      <c r="ACF2759">
        <v>4</v>
      </c>
      <c r="ACG2759">
        <v>4</v>
      </c>
      <c r="ACH2759">
        <v>1</v>
      </c>
      <c r="ACI2759">
        <v>1</v>
      </c>
      <c r="ACJ2759">
        <v>4</v>
      </c>
      <c r="ACK2759">
        <v>4</v>
      </c>
      <c r="ACL2759">
        <v>2</v>
      </c>
      <c r="ACN2759">
        <v>4</v>
      </c>
      <c r="ACO2759">
        <v>2</v>
      </c>
      <c r="ACR2759">
        <v>2</v>
      </c>
      <c r="ACS2759">
        <v>1</v>
      </c>
      <c r="ACV2759">
        <v>2</v>
      </c>
      <c r="ACW2759">
        <v>3</v>
      </c>
      <c r="ADA2759">
        <v>1</v>
      </c>
      <c r="ADD2759">
        <v>0</v>
      </c>
      <c r="ADE2759">
        <v>0</v>
      </c>
      <c r="ADH2759">
        <v>0</v>
      </c>
      <c r="ADK2759">
        <v>2</v>
      </c>
      <c r="ADL2759" t="s">
        <v>927</v>
      </c>
      <c r="ADM2759">
        <v>30</v>
      </c>
      <c r="ADN2759" t="s">
        <v>928</v>
      </c>
      <c r="ADP2759">
        <v>0</v>
      </c>
      <c r="ADQ2759">
        <v>2</v>
      </c>
      <c r="ADR2759">
        <v>3</v>
      </c>
      <c r="ADS2759">
        <v>1</v>
      </c>
      <c r="ADT2759">
        <v>1</v>
      </c>
      <c r="ADU2759">
        <v>1</v>
      </c>
      <c r="ADV2759">
        <v>1</v>
      </c>
      <c r="ADX2759">
        <v>1</v>
      </c>
      <c r="ADY2759">
        <v>1</v>
      </c>
      <c r="ADZ2759">
        <v>0</v>
      </c>
      <c r="AEB2759">
        <v>1</v>
      </c>
      <c r="AEC2759">
        <v>1</v>
      </c>
      <c r="AED2759" t="s">
        <v>1606</v>
      </c>
      <c r="AEE2759">
        <v>3</v>
      </c>
      <c r="AEF2759">
        <v>1</v>
      </c>
      <c r="AEH2759">
        <v>1</v>
      </c>
      <c r="AEI2759">
        <v>2</v>
      </c>
      <c r="AEJ2759">
        <v>5</v>
      </c>
      <c r="AEL2759">
        <v>4</v>
      </c>
      <c r="AEM2759">
        <v>1</v>
      </c>
      <c r="AEN2759">
        <v>3</v>
      </c>
      <c r="AEO2759">
        <v>2</v>
      </c>
      <c r="AEP2759">
        <v>1</v>
      </c>
      <c r="AEQ2759">
        <v>1</v>
      </c>
      <c r="AER2759">
        <v>1</v>
      </c>
      <c r="AES2759">
        <v>1</v>
      </c>
      <c r="AET2759">
        <v>1</v>
      </c>
      <c r="AEU2759">
        <v>1</v>
      </c>
      <c r="AEV2759">
        <v>1</v>
      </c>
      <c r="AEW2759">
        <v>2</v>
      </c>
      <c r="AEX2759">
        <v>1</v>
      </c>
      <c r="AEY2759">
        <v>2</v>
      </c>
      <c r="AEZ2759">
        <v>1</v>
      </c>
      <c r="AFA2759">
        <v>2</v>
      </c>
      <c r="AFB2759">
        <v>1</v>
      </c>
      <c r="AFC2759">
        <v>1</v>
      </c>
      <c r="AFD2759">
        <v>2</v>
      </c>
      <c r="AFE2759">
        <v>1</v>
      </c>
      <c r="AFF2759">
        <v>2</v>
      </c>
      <c r="AFG2759">
        <v>2</v>
      </c>
      <c r="AFH2759">
        <v>2</v>
      </c>
      <c r="AFI2759">
        <v>1</v>
      </c>
      <c r="AFJ2759">
        <v>2</v>
      </c>
      <c r="AFK2759">
        <v>1</v>
      </c>
      <c r="AFL2759">
        <v>2</v>
      </c>
      <c r="AFM2759">
        <v>2</v>
      </c>
      <c r="AFN2759">
        <v>2</v>
      </c>
      <c r="AFO2759">
        <v>2</v>
      </c>
      <c r="AFP2759">
        <v>1</v>
      </c>
      <c r="AFQ2759">
        <v>2</v>
      </c>
      <c r="AFS2759">
        <v>1</v>
      </c>
      <c r="AFU2759">
        <v>1</v>
      </c>
      <c r="AFV2759">
        <v>1</v>
      </c>
      <c r="AFW2759">
        <v>1</v>
      </c>
      <c r="AFY2759">
        <v>1</v>
      </c>
      <c r="AFZ2759">
        <v>2</v>
      </c>
      <c r="AGA2759">
        <v>2</v>
      </c>
      <c r="AGB2759">
        <v>2</v>
      </c>
      <c r="AGC2759">
        <v>1</v>
      </c>
      <c r="AGD2759">
        <v>2</v>
      </c>
      <c r="AGE2759" t="s">
        <v>1606</v>
      </c>
      <c r="AGF2759">
        <v>35</v>
      </c>
      <c r="AGG2759">
        <v>42</v>
      </c>
      <c r="AGH2759">
        <v>42</v>
      </c>
      <c r="AGI2759">
        <v>39</v>
      </c>
      <c r="AGJ2759">
        <v>23</v>
      </c>
      <c r="AGK2759">
        <v>1195</v>
      </c>
      <c r="AGL2759">
        <v>215</v>
      </c>
      <c r="AGM2759">
        <v>62</v>
      </c>
      <c r="AGN2759">
        <v>1364</v>
      </c>
      <c r="AGO2759">
        <v>25</v>
      </c>
      <c r="AGP2759">
        <v>636</v>
      </c>
      <c r="AGQ2759">
        <v>0</v>
      </c>
      <c r="AGR2759">
        <v>1</v>
      </c>
      <c r="AGU2759">
        <v>1</v>
      </c>
      <c r="AGZ2759">
        <v>56</v>
      </c>
      <c r="AHA2759">
        <v>8</v>
      </c>
      <c r="AHB2759">
        <v>603</v>
      </c>
      <c r="AHC2759">
        <v>6</v>
      </c>
      <c r="AHD2759">
        <v>555</v>
      </c>
      <c r="AHE2759">
        <v>8</v>
      </c>
      <c r="AHF2759">
        <v>573</v>
      </c>
      <c r="AHG2759">
        <v>7</v>
      </c>
      <c r="AHH2759">
        <v>611</v>
      </c>
      <c r="AHI2759">
        <v>6</v>
      </c>
      <c r="AHJ2759">
        <v>612</v>
      </c>
      <c r="AHK2759">
        <v>6</v>
      </c>
      <c r="AHL2759">
        <v>254</v>
      </c>
      <c r="AHM2759">
        <v>10</v>
      </c>
      <c r="AHN2759">
        <v>461</v>
      </c>
      <c r="AHO2759">
        <v>6</v>
      </c>
      <c r="AHP2759">
        <v>447</v>
      </c>
      <c r="AHQ2759">
        <v>5</v>
      </c>
      <c r="AHR2759">
        <v>3</v>
      </c>
      <c r="AHS2759">
        <v>421</v>
      </c>
      <c r="AHT2759">
        <v>3</v>
      </c>
      <c r="AHU2759">
        <v>436</v>
      </c>
      <c r="AHV2759">
        <v>5125</v>
      </c>
      <c r="AHW2759">
        <v>9191858724932656</v>
      </c>
      <c r="AHX2759">
        <v>3732174898479554</v>
      </c>
      <c r="AHY2759">
        <v>5.4365200077431472E+16</v>
      </c>
    </row>
    <row r="2760" spans="1:909" x14ac:dyDescent="0.35">
      <c r="A2760">
        <v>97187</v>
      </c>
      <c r="B2760">
        <v>61</v>
      </c>
      <c r="C2760">
        <v>2</v>
      </c>
      <c r="D2760">
        <v>0</v>
      </c>
      <c r="E2760">
        <v>1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1</v>
      </c>
      <c r="L2760">
        <v>5</v>
      </c>
      <c r="M2760">
        <v>5</v>
      </c>
      <c r="N2760">
        <v>0</v>
      </c>
      <c r="O2760">
        <v>0</v>
      </c>
      <c r="P2760">
        <v>0</v>
      </c>
      <c r="Q2760">
        <v>0</v>
      </c>
      <c r="R2760">
        <v>1</v>
      </c>
      <c r="S2760">
        <v>1</v>
      </c>
      <c r="T2760">
        <v>0</v>
      </c>
      <c r="U2760">
        <v>0</v>
      </c>
      <c r="V2760">
        <v>12</v>
      </c>
      <c r="W2760">
        <v>54</v>
      </c>
      <c r="X2760">
        <v>385</v>
      </c>
      <c r="Y2760">
        <v>1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1</v>
      </c>
      <c r="AG2760">
        <v>1</v>
      </c>
      <c r="AH2760">
        <v>1</v>
      </c>
      <c r="AI2760">
        <v>0</v>
      </c>
      <c r="AJ2760">
        <v>1</v>
      </c>
      <c r="AK2760">
        <v>1</v>
      </c>
      <c r="AL2760">
        <v>1</v>
      </c>
      <c r="AM2760">
        <v>0</v>
      </c>
      <c r="AN2760">
        <v>0</v>
      </c>
      <c r="AP2760">
        <v>3</v>
      </c>
      <c r="AQ2760">
        <v>2</v>
      </c>
      <c r="AR2760">
        <v>1</v>
      </c>
      <c r="AS2760">
        <v>1</v>
      </c>
      <c r="AU2760">
        <v>1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1</v>
      </c>
      <c r="BD2760">
        <v>8197</v>
      </c>
      <c r="BE2760" t="s">
        <v>1606</v>
      </c>
      <c r="BF2760" t="s">
        <v>954</v>
      </c>
      <c r="BG2760">
        <v>163</v>
      </c>
      <c r="BH2760">
        <v>173</v>
      </c>
      <c r="BI2760">
        <v>1027</v>
      </c>
      <c r="BK2760">
        <v>2</v>
      </c>
      <c r="BM2760">
        <v>2</v>
      </c>
      <c r="BN2760">
        <v>118</v>
      </c>
      <c r="BO2760">
        <v>186</v>
      </c>
      <c r="BP2760">
        <v>405</v>
      </c>
      <c r="BQ2760">
        <v>63</v>
      </c>
      <c r="BR2760">
        <v>96</v>
      </c>
      <c r="BS2760">
        <v>284</v>
      </c>
      <c r="BT2760">
        <v>255</v>
      </c>
      <c r="BU2760">
        <v>34</v>
      </c>
      <c r="BV2760">
        <v>46</v>
      </c>
      <c r="BW2760">
        <v>367</v>
      </c>
      <c r="BX2760">
        <v>33</v>
      </c>
      <c r="BY2760">
        <v>44</v>
      </c>
      <c r="BZ2760">
        <v>56</v>
      </c>
      <c r="CA2760">
        <v>675</v>
      </c>
      <c r="CB2760">
        <v>626</v>
      </c>
      <c r="CC2760">
        <v>42</v>
      </c>
      <c r="CD2760">
        <v>65</v>
      </c>
      <c r="CE2760">
        <v>78</v>
      </c>
      <c r="CF2760">
        <v>78</v>
      </c>
      <c r="CG2760" t="s">
        <v>1569</v>
      </c>
      <c r="CH2760">
        <v>1</v>
      </c>
      <c r="CI2760" t="s">
        <v>1607</v>
      </c>
      <c r="CJ2760">
        <v>2</v>
      </c>
      <c r="CL2760">
        <v>2</v>
      </c>
      <c r="CM2760">
        <v>36</v>
      </c>
      <c r="CN2760">
        <v>35</v>
      </c>
      <c r="CO2760">
        <v>34</v>
      </c>
      <c r="CP2760">
        <v>161</v>
      </c>
      <c r="CQ2760">
        <v>283</v>
      </c>
      <c r="CR2760">
        <v>60</v>
      </c>
      <c r="DD2760">
        <v>3</v>
      </c>
      <c r="DE2760">
        <v>1</v>
      </c>
      <c r="DF2760">
        <v>6511347811359103</v>
      </c>
      <c r="DG2760">
        <v>5</v>
      </c>
      <c r="DH2760">
        <v>4</v>
      </c>
      <c r="DI2760">
        <v>64</v>
      </c>
      <c r="DJ2760">
        <v>66077880859375</v>
      </c>
      <c r="DK2760">
        <v>1625599122176474</v>
      </c>
      <c r="DL2760">
        <v>1.7463485439535516E+16</v>
      </c>
      <c r="DM2760">
        <v>1.6348543953551572E+16</v>
      </c>
      <c r="DN2760">
        <v>-4400877823526059</v>
      </c>
      <c r="DO2760">
        <v>1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1</v>
      </c>
      <c r="EA2760">
        <v>0</v>
      </c>
      <c r="EB2760">
        <v>1</v>
      </c>
      <c r="EC2760">
        <v>1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1</v>
      </c>
      <c r="EM2760">
        <v>1</v>
      </c>
      <c r="EN2760">
        <v>1</v>
      </c>
      <c r="EO2760">
        <v>0</v>
      </c>
      <c r="EP2760">
        <v>0</v>
      </c>
      <c r="EQ2760">
        <v>1</v>
      </c>
      <c r="ER2760">
        <v>1</v>
      </c>
      <c r="ES2760">
        <v>0</v>
      </c>
      <c r="ET2760">
        <v>1</v>
      </c>
      <c r="EU2760">
        <v>0</v>
      </c>
      <c r="EV2760">
        <v>0</v>
      </c>
      <c r="EW2760">
        <v>1</v>
      </c>
      <c r="EX2760">
        <v>1</v>
      </c>
      <c r="EY2760">
        <v>0</v>
      </c>
      <c r="EZ2760">
        <v>1</v>
      </c>
      <c r="FA2760" t="s">
        <v>946</v>
      </c>
      <c r="FV2760" t="s">
        <v>1606</v>
      </c>
      <c r="HA2760" t="s">
        <v>1606</v>
      </c>
      <c r="HB2760" t="s">
        <v>1606</v>
      </c>
      <c r="HV2760" t="s">
        <v>1606</v>
      </c>
      <c r="HX2760" t="s">
        <v>1606</v>
      </c>
      <c r="HZ2760" t="s">
        <v>1606</v>
      </c>
      <c r="IA2760" t="s">
        <v>1606</v>
      </c>
      <c r="IB2760" t="s">
        <v>1606</v>
      </c>
      <c r="IC2760" t="s">
        <v>1606</v>
      </c>
      <c r="ID2760" t="s">
        <v>1606</v>
      </c>
      <c r="KQ2760" t="s">
        <v>1607</v>
      </c>
      <c r="MI2760" t="s">
        <v>1607</v>
      </c>
      <c r="NG2760" t="s">
        <v>1607</v>
      </c>
      <c r="RP2760" t="s">
        <v>1607</v>
      </c>
      <c r="TL2760" t="s">
        <v>1607</v>
      </c>
      <c r="AAS2760" t="s">
        <v>1607</v>
      </c>
      <c r="AAY2760" t="s">
        <v>1607</v>
      </c>
      <c r="ABK2760" t="s">
        <v>1607</v>
      </c>
      <c r="ABQ2760">
        <v>2</v>
      </c>
      <c r="ABR2760">
        <v>3</v>
      </c>
      <c r="ABS2760">
        <v>3</v>
      </c>
      <c r="ABT2760">
        <v>3</v>
      </c>
      <c r="ABU2760">
        <v>2</v>
      </c>
      <c r="ABV2760">
        <v>3</v>
      </c>
      <c r="ABW2760">
        <v>2</v>
      </c>
      <c r="ABX2760">
        <v>2</v>
      </c>
      <c r="ABY2760">
        <v>3</v>
      </c>
      <c r="ABZ2760">
        <v>3</v>
      </c>
      <c r="ACA2760">
        <v>3</v>
      </c>
      <c r="ACB2760">
        <v>2</v>
      </c>
      <c r="ACC2760">
        <v>2</v>
      </c>
      <c r="ACD2760">
        <v>2</v>
      </c>
      <c r="ADL2760" t="s">
        <v>1606</v>
      </c>
      <c r="ADN2760" t="s">
        <v>1606</v>
      </c>
      <c r="AED2760" t="s">
        <v>1606</v>
      </c>
      <c r="AGE2760" t="s">
        <v>1606</v>
      </c>
      <c r="AGG2760">
        <v>43</v>
      </c>
      <c r="AGH2760">
        <v>45</v>
      </c>
      <c r="AGI2760">
        <v>39</v>
      </c>
      <c r="AGJ2760">
        <v>38</v>
      </c>
    </row>
    <row r="2761" spans="1:909" x14ac:dyDescent="0.35">
      <c r="A2761">
        <v>97187</v>
      </c>
      <c r="B2761">
        <v>61</v>
      </c>
      <c r="C2761">
        <v>2</v>
      </c>
      <c r="D2761">
        <v>0</v>
      </c>
      <c r="E2761">
        <v>1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1</v>
      </c>
      <c r="L2761">
        <v>5</v>
      </c>
      <c r="M2761">
        <v>5</v>
      </c>
      <c r="N2761">
        <v>0</v>
      </c>
      <c r="O2761">
        <v>0</v>
      </c>
      <c r="P2761">
        <v>0</v>
      </c>
      <c r="Q2761">
        <v>0</v>
      </c>
      <c r="R2761">
        <v>1</v>
      </c>
      <c r="S2761">
        <v>1</v>
      </c>
      <c r="T2761">
        <v>0</v>
      </c>
      <c r="U2761">
        <v>0</v>
      </c>
      <c r="V2761">
        <v>12</v>
      </c>
      <c r="W2761">
        <v>54</v>
      </c>
      <c r="X2761">
        <v>385</v>
      </c>
      <c r="Y2761">
        <v>1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1</v>
      </c>
      <c r="AG2761">
        <v>1</v>
      </c>
      <c r="AH2761">
        <v>1</v>
      </c>
      <c r="AI2761">
        <v>0</v>
      </c>
      <c r="AJ2761">
        <v>1</v>
      </c>
      <c r="AK2761">
        <v>1</v>
      </c>
      <c r="AL2761">
        <v>1</v>
      </c>
      <c r="AM2761">
        <v>0</v>
      </c>
      <c r="AN2761">
        <v>0</v>
      </c>
      <c r="AP2761">
        <v>3</v>
      </c>
      <c r="AQ2761">
        <v>2</v>
      </c>
      <c r="AR2761">
        <v>1</v>
      </c>
      <c r="AS2761">
        <v>1</v>
      </c>
      <c r="AU2761">
        <v>1</v>
      </c>
      <c r="AW2761">
        <v>1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1</v>
      </c>
      <c r="BD2761">
        <v>8197</v>
      </c>
      <c r="BE2761" t="s">
        <v>1606</v>
      </c>
      <c r="BF2761" t="s">
        <v>954</v>
      </c>
      <c r="BG2761">
        <v>163</v>
      </c>
      <c r="BH2761">
        <v>173</v>
      </c>
      <c r="BI2761">
        <v>1027</v>
      </c>
      <c r="BK2761">
        <v>2</v>
      </c>
      <c r="BM2761">
        <v>2</v>
      </c>
      <c r="BN2761">
        <v>118</v>
      </c>
      <c r="BO2761">
        <v>186</v>
      </c>
      <c r="BP2761">
        <v>405</v>
      </c>
      <c r="BQ2761">
        <v>63</v>
      </c>
      <c r="BR2761">
        <v>96</v>
      </c>
      <c r="BS2761">
        <v>284</v>
      </c>
      <c r="BT2761">
        <v>255</v>
      </c>
      <c r="BU2761">
        <v>34</v>
      </c>
      <c r="BV2761">
        <v>46</v>
      </c>
      <c r="BW2761">
        <v>367</v>
      </c>
      <c r="BX2761">
        <v>33</v>
      </c>
      <c r="BY2761">
        <v>44</v>
      </c>
      <c r="BZ2761">
        <v>56</v>
      </c>
      <c r="CA2761">
        <v>675</v>
      </c>
      <c r="CB2761">
        <v>626</v>
      </c>
      <c r="CC2761">
        <v>42</v>
      </c>
      <c r="CD2761">
        <v>65</v>
      </c>
      <c r="CE2761">
        <v>78</v>
      </c>
      <c r="CF2761">
        <v>78</v>
      </c>
      <c r="CG2761" t="s">
        <v>1569</v>
      </c>
      <c r="CH2761">
        <v>1</v>
      </c>
      <c r="CI2761" t="s">
        <v>1607</v>
      </c>
      <c r="CJ2761">
        <v>2</v>
      </c>
      <c r="CL2761">
        <v>2</v>
      </c>
      <c r="CM2761">
        <v>36</v>
      </c>
      <c r="CN2761">
        <v>35</v>
      </c>
      <c r="CO2761">
        <v>34</v>
      </c>
      <c r="CP2761">
        <v>161</v>
      </c>
      <c r="CQ2761">
        <v>283</v>
      </c>
      <c r="CR2761">
        <v>60</v>
      </c>
      <c r="DD2761">
        <v>3</v>
      </c>
      <c r="DE2761">
        <v>1</v>
      </c>
      <c r="DF2761">
        <v>6511347811359103</v>
      </c>
      <c r="DG2761">
        <v>5</v>
      </c>
      <c r="DH2761">
        <v>4</v>
      </c>
      <c r="DI2761">
        <v>64</v>
      </c>
      <c r="DJ2761">
        <v>66077880859375</v>
      </c>
      <c r="DK2761">
        <v>1625599122176474</v>
      </c>
      <c r="DL2761">
        <v>1.7463485439535516E+16</v>
      </c>
      <c r="DM2761">
        <v>1.6348543953551572E+16</v>
      </c>
      <c r="DN2761">
        <v>-4400877823526059</v>
      </c>
      <c r="DO2761">
        <v>1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1</v>
      </c>
      <c r="EA2761">
        <v>0</v>
      </c>
      <c r="EB2761">
        <v>1</v>
      </c>
      <c r="EC2761">
        <v>1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1</v>
      </c>
      <c r="EM2761">
        <v>1</v>
      </c>
      <c r="EN2761">
        <v>1</v>
      </c>
      <c r="EO2761">
        <v>0</v>
      </c>
      <c r="EP2761">
        <v>0</v>
      </c>
      <c r="EQ2761">
        <v>1</v>
      </c>
      <c r="ER2761">
        <v>1</v>
      </c>
      <c r="ES2761">
        <v>0</v>
      </c>
      <c r="ET2761">
        <v>1</v>
      </c>
      <c r="EU2761">
        <v>0</v>
      </c>
      <c r="EV2761">
        <v>0</v>
      </c>
      <c r="EW2761">
        <v>1</v>
      </c>
      <c r="EX2761">
        <v>1</v>
      </c>
      <c r="EY2761">
        <v>0</v>
      </c>
      <c r="EZ2761">
        <v>1</v>
      </c>
      <c r="FA2761" t="s">
        <v>946</v>
      </c>
      <c r="FV2761" t="s">
        <v>1606</v>
      </c>
      <c r="HA2761" t="s">
        <v>1606</v>
      </c>
      <c r="HB2761" t="s">
        <v>1606</v>
      </c>
      <c r="HV2761" t="s">
        <v>1606</v>
      </c>
      <c r="HX2761" t="s">
        <v>1606</v>
      </c>
      <c r="HZ2761" t="s">
        <v>1606</v>
      </c>
      <c r="IA2761" t="s">
        <v>1606</v>
      </c>
      <c r="IB2761" t="s">
        <v>1606</v>
      </c>
      <c r="IC2761" t="s">
        <v>1606</v>
      </c>
      <c r="ID2761" t="s">
        <v>1606</v>
      </c>
      <c r="KQ2761" t="s">
        <v>1607</v>
      </c>
      <c r="MI2761" t="s">
        <v>1607</v>
      </c>
      <c r="NG2761" t="s">
        <v>1607</v>
      </c>
      <c r="RP2761" t="s">
        <v>1607</v>
      </c>
      <c r="TL2761" t="s">
        <v>1607</v>
      </c>
      <c r="AAS2761" t="s">
        <v>1607</v>
      </c>
      <c r="AAY2761" t="s">
        <v>1607</v>
      </c>
      <c r="ABK2761" t="s">
        <v>1607</v>
      </c>
      <c r="ABQ2761">
        <v>3</v>
      </c>
      <c r="ABR2761">
        <v>4</v>
      </c>
      <c r="ABS2761">
        <v>3</v>
      </c>
      <c r="ABT2761">
        <v>3</v>
      </c>
      <c r="ABU2761">
        <v>3</v>
      </c>
      <c r="ABV2761">
        <v>2</v>
      </c>
      <c r="ABW2761">
        <v>2</v>
      </c>
      <c r="ABX2761">
        <v>3</v>
      </c>
      <c r="ABY2761">
        <v>3</v>
      </c>
      <c r="ABZ2761">
        <v>3</v>
      </c>
      <c r="ACA2761">
        <v>3</v>
      </c>
      <c r="ACB2761">
        <v>3</v>
      </c>
      <c r="ACC2761">
        <v>2</v>
      </c>
      <c r="ACD2761">
        <v>3</v>
      </c>
      <c r="ADL2761" t="s">
        <v>1606</v>
      </c>
      <c r="ADN2761" t="s">
        <v>1606</v>
      </c>
      <c r="AED2761" t="s">
        <v>1606</v>
      </c>
      <c r="AGE2761" t="s">
        <v>1606</v>
      </c>
      <c r="AGG2761">
        <v>49</v>
      </c>
      <c r="AGH2761">
        <v>48</v>
      </c>
      <c r="AGI2761">
        <v>56</v>
      </c>
      <c r="AGJ2761">
        <v>45</v>
      </c>
    </row>
    <row r="2762" spans="1:909" x14ac:dyDescent="0.35">
      <c r="A2762">
        <v>97187</v>
      </c>
      <c r="B2762">
        <v>61</v>
      </c>
      <c r="C2762">
        <v>2</v>
      </c>
      <c r="D2762">
        <v>0</v>
      </c>
      <c r="E2762">
        <v>1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1</v>
      </c>
      <c r="L2762">
        <v>5</v>
      </c>
      <c r="M2762">
        <v>5</v>
      </c>
      <c r="N2762">
        <v>0</v>
      </c>
      <c r="O2762">
        <v>0</v>
      </c>
      <c r="P2762">
        <v>0</v>
      </c>
      <c r="Q2762">
        <v>0</v>
      </c>
      <c r="R2762">
        <v>1</v>
      </c>
      <c r="S2762">
        <v>1</v>
      </c>
      <c r="T2762">
        <v>0</v>
      </c>
      <c r="U2762">
        <v>0</v>
      </c>
      <c r="V2762">
        <v>12</v>
      </c>
      <c r="W2762">
        <v>54</v>
      </c>
      <c r="X2762">
        <v>385</v>
      </c>
      <c r="Y2762">
        <v>1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1</v>
      </c>
      <c r="AG2762">
        <v>1</v>
      </c>
      <c r="AH2762">
        <v>1</v>
      </c>
      <c r="AI2762">
        <v>0</v>
      </c>
      <c r="AJ2762">
        <v>1</v>
      </c>
      <c r="AK2762">
        <v>1</v>
      </c>
      <c r="AL2762">
        <v>1</v>
      </c>
      <c r="AM2762">
        <v>0</v>
      </c>
      <c r="AN2762">
        <v>0</v>
      </c>
      <c r="AP2762">
        <v>3</v>
      </c>
      <c r="AQ2762">
        <v>2</v>
      </c>
      <c r="AR2762">
        <v>1</v>
      </c>
      <c r="AS2762">
        <v>1</v>
      </c>
      <c r="AU2762">
        <v>1</v>
      </c>
      <c r="AW2762">
        <v>1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1</v>
      </c>
      <c r="BD2762">
        <v>8197</v>
      </c>
      <c r="BE2762" t="s">
        <v>1606</v>
      </c>
      <c r="BF2762" t="s">
        <v>954</v>
      </c>
      <c r="BG2762">
        <v>163</v>
      </c>
      <c r="BH2762">
        <v>173</v>
      </c>
      <c r="BI2762">
        <v>1027</v>
      </c>
      <c r="BK2762">
        <v>2</v>
      </c>
      <c r="BM2762">
        <v>2</v>
      </c>
      <c r="BN2762">
        <v>118</v>
      </c>
      <c r="BO2762">
        <v>186</v>
      </c>
      <c r="BP2762">
        <v>405</v>
      </c>
      <c r="BQ2762">
        <v>63</v>
      </c>
      <c r="BR2762">
        <v>96</v>
      </c>
      <c r="BS2762">
        <v>284</v>
      </c>
      <c r="BT2762">
        <v>255</v>
      </c>
      <c r="BU2762">
        <v>34</v>
      </c>
      <c r="BV2762">
        <v>46</v>
      </c>
      <c r="BW2762">
        <v>367</v>
      </c>
      <c r="BX2762">
        <v>33</v>
      </c>
      <c r="BY2762">
        <v>44</v>
      </c>
      <c r="BZ2762">
        <v>56</v>
      </c>
      <c r="CA2762">
        <v>675</v>
      </c>
      <c r="CB2762">
        <v>626</v>
      </c>
      <c r="CC2762">
        <v>42</v>
      </c>
      <c r="CD2762">
        <v>65</v>
      </c>
      <c r="CE2762">
        <v>78</v>
      </c>
      <c r="CF2762">
        <v>78</v>
      </c>
      <c r="CG2762" t="s">
        <v>1569</v>
      </c>
      <c r="CH2762">
        <v>1</v>
      </c>
      <c r="CI2762" t="s">
        <v>1607</v>
      </c>
      <c r="CJ2762">
        <v>2</v>
      </c>
      <c r="CL2762">
        <v>2</v>
      </c>
      <c r="CM2762">
        <v>36</v>
      </c>
      <c r="CN2762">
        <v>35</v>
      </c>
      <c r="CO2762">
        <v>34</v>
      </c>
      <c r="CP2762">
        <v>161</v>
      </c>
      <c r="CQ2762">
        <v>283</v>
      </c>
      <c r="CR2762">
        <v>60</v>
      </c>
      <c r="DD2762">
        <v>3</v>
      </c>
      <c r="DE2762">
        <v>1</v>
      </c>
      <c r="DF2762">
        <v>6511347811359103</v>
      </c>
      <c r="DG2762">
        <v>5</v>
      </c>
      <c r="DH2762">
        <v>4</v>
      </c>
      <c r="DI2762">
        <v>64</v>
      </c>
      <c r="DJ2762">
        <v>66077880859375</v>
      </c>
      <c r="DK2762">
        <v>1625599122176474</v>
      </c>
      <c r="DL2762">
        <v>1.7463485439535516E+16</v>
      </c>
      <c r="DM2762">
        <v>1.6348543953551572E+16</v>
      </c>
      <c r="DN2762">
        <v>-4400877823526059</v>
      </c>
      <c r="DO2762">
        <v>1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1</v>
      </c>
      <c r="EA2762">
        <v>0</v>
      </c>
      <c r="EB2762">
        <v>1</v>
      </c>
      <c r="EC2762">
        <v>1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1</v>
      </c>
      <c r="EM2762">
        <v>1</v>
      </c>
      <c r="EN2762">
        <v>1</v>
      </c>
      <c r="EO2762">
        <v>0</v>
      </c>
      <c r="EP2762">
        <v>0</v>
      </c>
      <c r="EQ2762">
        <v>1</v>
      </c>
      <c r="ER2762">
        <v>1</v>
      </c>
      <c r="ES2762">
        <v>0</v>
      </c>
      <c r="ET2762">
        <v>1</v>
      </c>
      <c r="EU2762">
        <v>0</v>
      </c>
      <c r="EV2762">
        <v>0</v>
      </c>
      <c r="EW2762">
        <v>1</v>
      </c>
      <c r="EX2762">
        <v>1</v>
      </c>
      <c r="EY2762">
        <v>0</v>
      </c>
      <c r="EZ2762">
        <v>1</v>
      </c>
      <c r="FA2762" t="s">
        <v>946</v>
      </c>
      <c r="FV2762" t="s">
        <v>1606</v>
      </c>
      <c r="HA2762" t="s">
        <v>1606</v>
      </c>
      <c r="HB2762" t="s">
        <v>1606</v>
      </c>
      <c r="HV2762" t="s">
        <v>1606</v>
      </c>
      <c r="HX2762" t="s">
        <v>1606</v>
      </c>
      <c r="HZ2762" t="s">
        <v>1606</v>
      </c>
      <c r="IA2762" t="s">
        <v>1606</v>
      </c>
      <c r="IB2762" t="s">
        <v>1606</v>
      </c>
      <c r="IC2762" t="s">
        <v>1606</v>
      </c>
      <c r="ID2762" t="s">
        <v>1606</v>
      </c>
      <c r="KQ2762" t="s">
        <v>1607</v>
      </c>
      <c r="MI2762" t="s">
        <v>1607</v>
      </c>
      <c r="NG2762" t="s">
        <v>1607</v>
      </c>
      <c r="RP2762" t="s">
        <v>1607</v>
      </c>
      <c r="TL2762" t="s">
        <v>1607</v>
      </c>
      <c r="AAS2762" t="s">
        <v>1607</v>
      </c>
      <c r="AAY2762" t="s">
        <v>1607</v>
      </c>
      <c r="ABK2762" t="s">
        <v>1607</v>
      </c>
      <c r="ABQ2762">
        <v>3</v>
      </c>
      <c r="ABR2762">
        <v>3</v>
      </c>
      <c r="ABS2762">
        <v>3</v>
      </c>
      <c r="ABT2762">
        <v>3</v>
      </c>
      <c r="ABU2762">
        <v>2</v>
      </c>
      <c r="ABV2762">
        <v>2</v>
      </c>
      <c r="ABW2762">
        <v>3</v>
      </c>
      <c r="ABX2762">
        <v>3</v>
      </c>
      <c r="ABY2762">
        <v>2</v>
      </c>
      <c r="ABZ2762">
        <v>2</v>
      </c>
      <c r="ACA2762">
        <v>3</v>
      </c>
      <c r="ACB2762">
        <v>3</v>
      </c>
      <c r="ACC2762">
        <v>2</v>
      </c>
      <c r="ACD2762">
        <v>3</v>
      </c>
      <c r="ADL2762" t="s">
        <v>1606</v>
      </c>
      <c r="ADN2762" t="s">
        <v>1606</v>
      </c>
      <c r="AED2762" t="s">
        <v>1606</v>
      </c>
      <c r="AGE2762" t="s">
        <v>1606</v>
      </c>
      <c r="AGG2762">
        <v>46</v>
      </c>
      <c r="AGH2762">
        <v>45</v>
      </c>
      <c r="AGI2762">
        <v>39</v>
      </c>
      <c r="AGJ2762">
        <v>38</v>
      </c>
    </row>
    <row r="2763" spans="1:909" x14ac:dyDescent="0.35">
      <c r="A2763">
        <v>97187</v>
      </c>
      <c r="B2763">
        <v>61</v>
      </c>
      <c r="C2763">
        <v>2</v>
      </c>
      <c r="D2763">
        <v>0</v>
      </c>
      <c r="E2763">
        <v>1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1</v>
      </c>
      <c r="L2763">
        <v>5</v>
      </c>
      <c r="M2763">
        <v>5</v>
      </c>
      <c r="N2763">
        <v>0</v>
      </c>
      <c r="O2763">
        <v>0</v>
      </c>
      <c r="P2763">
        <v>0</v>
      </c>
      <c r="Q2763">
        <v>0</v>
      </c>
      <c r="R2763">
        <v>1</v>
      </c>
      <c r="S2763">
        <v>1</v>
      </c>
      <c r="T2763">
        <v>0</v>
      </c>
      <c r="U2763">
        <v>0</v>
      </c>
      <c r="V2763">
        <v>12</v>
      </c>
      <c r="W2763">
        <v>54</v>
      </c>
      <c r="X2763">
        <v>385</v>
      </c>
      <c r="Y2763">
        <v>1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1</v>
      </c>
      <c r="AG2763">
        <v>1</v>
      </c>
      <c r="AH2763">
        <v>1</v>
      </c>
      <c r="AI2763">
        <v>0</v>
      </c>
      <c r="AJ2763">
        <v>1</v>
      </c>
      <c r="AK2763">
        <v>1</v>
      </c>
      <c r="AL2763">
        <v>1</v>
      </c>
      <c r="AM2763">
        <v>0</v>
      </c>
      <c r="AN2763">
        <v>0</v>
      </c>
      <c r="AP2763">
        <v>3</v>
      </c>
      <c r="AQ2763">
        <v>2</v>
      </c>
      <c r="AR2763">
        <v>1</v>
      </c>
      <c r="AS2763">
        <v>1</v>
      </c>
      <c r="AU2763">
        <v>1</v>
      </c>
      <c r="AW2763">
        <v>1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1</v>
      </c>
      <c r="BD2763">
        <v>8197</v>
      </c>
      <c r="BE2763" t="s">
        <v>1606</v>
      </c>
      <c r="BF2763" t="s">
        <v>954</v>
      </c>
      <c r="BG2763">
        <v>163</v>
      </c>
      <c r="BH2763">
        <v>173</v>
      </c>
      <c r="BI2763">
        <v>1027</v>
      </c>
      <c r="BK2763">
        <v>2</v>
      </c>
      <c r="BM2763">
        <v>2</v>
      </c>
      <c r="BN2763">
        <v>118</v>
      </c>
      <c r="BO2763">
        <v>186</v>
      </c>
      <c r="BP2763">
        <v>405</v>
      </c>
      <c r="BQ2763">
        <v>63</v>
      </c>
      <c r="BR2763">
        <v>96</v>
      </c>
      <c r="BS2763">
        <v>284</v>
      </c>
      <c r="BT2763">
        <v>255</v>
      </c>
      <c r="BU2763">
        <v>34</v>
      </c>
      <c r="BV2763">
        <v>46</v>
      </c>
      <c r="BW2763">
        <v>367</v>
      </c>
      <c r="BX2763">
        <v>33</v>
      </c>
      <c r="BY2763">
        <v>44</v>
      </c>
      <c r="BZ2763">
        <v>56</v>
      </c>
      <c r="CA2763">
        <v>675</v>
      </c>
      <c r="CB2763">
        <v>626</v>
      </c>
      <c r="CC2763">
        <v>42</v>
      </c>
      <c r="CD2763">
        <v>65</v>
      </c>
      <c r="CE2763">
        <v>78</v>
      </c>
      <c r="CF2763">
        <v>78</v>
      </c>
      <c r="CG2763" t="s">
        <v>1569</v>
      </c>
      <c r="CH2763">
        <v>1</v>
      </c>
      <c r="CI2763" t="s">
        <v>1607</v>
      </c>
      <c r="CJ2763">
        <v>2</v>
      </c>
      <c r="CL2763">
        <v>2</v>
      </c>
      <c r="CM2763">
        <v>36</v>
      </c>
      <c r="CN2763">
        <v>35</v>
      </c>
      <c r="CO2763">
        <v>34</v>
      </c>
      <c r="CP2763">
        <v>161</v>
      </c>
      <c r="CQ2763">
        <v>283</v>
      </c>
      <c r="CR2763">
        <v>60</v>
      </c>
      <c r="DD2763">
        <v>3</v>
      </c>
      <c r="DE2763">
        <v>1</v>
      </c>
      <c r="DF2763">
        <v>6511347811359103</v>
      </c>
      <c r="DG2763">
        <v>5</v>
      </c>
      <c r="DH2763">
        <v>4</v>
      </c>
      <c r="DI2763">
        <v>64</v>
      </c>
      <c r="DJ2763">
        <v>66077880859375</v>
      </c>
      <c r="DK2763">
        <v>1625599122176474</v>
      </c>
      <c r="DL2763">
        <v>1.7463485439535516E+16</v>
      </c>
      <c r="DM2763">
        <v>1.6348543953551572E+16</v>
      </c>
      <c r="DN2763">
        <v>-4400877823526059</v>
      </c>
      <c r="DO2763">
        <v>1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1</v>
      </c>
      <c r="EA2763">
        <v>0</v>
      </c>
      <c r="EB2763">
        <v>1</v>
      </c>
      <c r="EC2763">
        <v>1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1</v>
      </c>
      <c r="EM2763">
        <v>1</v>
      </c>
      <c r="EN2763">
        <v>1</v>
      </c>
      <c r="EO2763">
        <v>0</v>
      </c>
      <c r="EP2763">
        <v>0</v>
      </c>
      <c r="EQ2763">
        <v>1</v>
      </c>
      <c r="ER2763">
        <v>1</v>
      </c>
      <c r="ES2763">
        <v>0</v>
      </c>
      <c r="ET2763">
        <v>1</v>
      </c>
      <c r="EU2763">
        <v>0</v>
      </c>
      <c r="EV2763">
        <v>0</v>
      </c>
      <c r="EW2763">
        <v>1</v>
      </c>
      <c r="EX2763">
        <v>1</v>
      </c>
      <c r="EY2763">
        <v>0</v>
      </c>
      <c r="EZ2763">
        <v>1</v>
      </c>
      <c r="FA2763" t="s">
        <v>946</v>
      </c>
      <c r="FV2763" t="s">
        <v>1606</v>
      </c>
      <c r="HA2763" t="s">
        <v>1606</v>
      </c>
      <c r="HB2763" t="s">
        <v>1606</v>
      </c>
      <c r="HV2763" t="s">
        <v>1606</v>
      </c>
      <c r="HX2763" t="s">
        <v>1606</v>
      </c>
      <c r="HZ2763" t="s">
        <v>1606</v>
      </c>
      <c r="IA2763" t="s">
        <v>1606</v>
      </c>
      <c r="IB2763" t="s">
        <v>1606</v>
      </c>
      <c r="IC2763" t="s">
        <v>1606</v>
      </c>
      <c r="ID2763" t="s">
        <v>1606</v>
      </c>
      <c r="KQ2763" t="s">
        <v>1607</v>
      </c>
      <c r="MI2763" t="s">
        <v>1607</v>
      </c>
      <c r="NG2763" t="s">
        <v>1607</v>
      </c>
      <c r="RP2763" t="s">
        <v>1607</v>
      </c>
      <c r="TL2763" t="s">
        <v>1607</v>
      </c>
      <c r="AAS2763" t="s">
        <v>1607</v>
      </c>
      <c r="AAY2763" t="s">
        <v>1607</v>
      </c>
      <c r="ABK2763" t="s">
        <v>1607</v>
      </c>
      <c r="ABQ2763">
        <v>3</v>
      </c>
      <c r="ABR2763">
        <v>4</v>
      </c>
      <c r="ABS2763">
        <v>3</v>
      </c>
      <c r="ABT2763">
        <v>4</v>
      </c>
      <c r="ABU2763">
        <v>3</v>
      </c>
      <c r="ABV2763">
        <v>3</v>
      </c>
      <c r="ABW2763">
        <v>3</v>
      </c>
      <c r="ABX2763">
        <v>3</v>
      </c>
      <c r="ABY2763">
        <v>3</v>
      </c>
      <c r="ABZ2763">
        <v>3</v>
      </c>
      <c r="ACA2763">
        <v>3</v>
      </c>
      <c r="ACB2763">
        <v>3</v>
      </c>
      <c r="ACC2763">
        <v>2</v>
      </c>
      <c r="ACD2763">
        <v>3</v>
      </c>
      <c r="ADL2763" t="s">
        <v>1606</v>
      </c>
      <c r="ADN2763" t="s">
        <v>1606</v>
      </c>
      <c r="AED2763" t="s">
        <v>1606</v>
      </c>
      <c r="AGE2763" t="s">
        <v>1606</v>
      </c>
      <c r="AGG2763">
        <v>52</v>
      </c>
      <c r="AGH2763">
        <v>52</v>
      </c>
      <c r="AGI2763">
        <v>56</v>
      </c>
      <c r="AGJ2763">
        <v>52</v>
      </c>
    </row>
    <row r="2764" spans="1:909" x14ac:dyDescent="0.35">
      <c r="A2764">
        <v>97187</v>
      </c>
      <c r="B2764">
        <v>61</v>
      </c>
      <c r="C2764">
        <v>2</v>
      </c>
      <c r="D2764">
        <v>0</v>
      </c>
      <c r="E2764">
        <v>1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1</v>
      </c>
      <c r="L2764">
        <v>5</v>
      </c>
      <c r="M2764">
        <v>5</v>
      </c>
      <c r="N2764">
        <v>0</v>
      </c>
      <c r="O2764">
        <v>0</v>
      </c>
      <c r="P2764">
        <v>0</v>
      </c>
      <c r="Q2764">
        <v>0</v>
      </c>
      <c r="R2764">
        <v>1</v>
      </c>
      <c r="S2764">
        <v>1</v>
      </c>
      <c r="T2764">
        <v>0</v>
      </c>
      <c r="U2764">
        <v>0</v>
      </c>
      <c r="V2764">
        <v>12</v>
      </c>
      <c r="W2764">
        <v>54</v>
      </c>
      <c r="X2764">
        <v>385</v>
      </c>
      <c r="Y2764">
        <v>1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1</v>
      </c>
      <c r="AG2764">
        <v>1</v>
      </c>
      <c r="AH2764">
        <v>1</v>
      </c>
      <c r="AI2764">
        <v>0</v>
      </c>
      <c r="AJ2764">
        <v>1</v>
      </c>
      <c r="AK2764">
        <v>1</v>
      </c>
      <c r="AL2764">
        <v>1</v>
      </c>
      <c r="AM2764">
        <v>0</v>
      </c>
      <c r="AN2764">
        <v>0</v>
      </c>
      <c r="AP2764">
        <v>3</v>
      </c>
      <c r="AQ2764">
        <v>2</v>
      </c>
      <c r="AR2764">
        <v>1</v>
      </c>
      <c r="AS2764">
        <v>1</v>
      </c>
      <c r="AU2764">
        <v>1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1</v>
      </c>
      <c r="BD2764">
        <v>8197</v>
      </c>
      <c r="BE2764" t="s">
        <v>1606</v>
      </c>
      <c r="BF2764" t="s">
        <v>954</v>
      </c>
      <c r="BG2764">
        <v>163</v>
      </c>
      <c r="BH2764">
        <v>173</v>
      </c>
      <c r="BI2764">
        <v>1027</v>
      </c>
      <c r="BK2764">
        <v>2</v>
      </c>
      <c r="BM2764">
        <v>2</v>
      </c>
      <c r="BN2764">
        <v>118</v>
      </c>
      <c r="BO2764">
        <v>186</v>
      </c>
      <c r="BP2764">
        <v>405</v>
      </c>
      <c r="BQ2764">
        <v>63</v>
      </c>
      <c r="BR2764">
        <v>96</v>
      </c>
      <c r="BS2764">
        <v>284</v>
      </c>
      <c r="BT2764">
        <v>255</v>
      </c>
      <c r="BU2764">
        <v>34</v>
      </c>
      <c r="BV2764">
        <v>46</v>
      </c>
      <c r="BW2764">
        <v>367</v>
      </c>
      <c r="BX2764">
        <v>33</v>
      </c>
      <c r="BY2764">
        <v>44</v>
      </c>
      <c r="BZ2764">
        <v>56</v>
      </c>
      <c r="CA2764">
        <v>675</v>
      </c>
      <c r="CB2764">
        <v>626</v>
      </c>
      <c r="CC2764">
        <v>42</v>
      </c>
      <c r="CD2764">
        <v>65</v>
      </c>
      <c r="CE2764">
        <v>78</v>
      </c>
      <c r="CF2764">
        <v>78</v>
      </c>
      <c r="CG2764" t="s">
        <v>1569</v>
      </c>
      <c r="CH2764">
        <v>1</v>
      </c>
      <c r="CI2764" t="s">
        <v>1607</v>
      </c>
      <c r="CJ2764">
        <v>2</v>
      </c>
      <c r="CL2764">
        <v>2</v>
      </c>
      <c r="CM2764">
        <v>36</v>
      </c>
      <c r="CN2764">
        <v>35</v>
      </c>
      <c r="CO2764">
        <v>34</v>
      </c>
      <c r="CP2764">
        <v>161</v>
      </c>
      <c r="CQ2764">
        <v>283</v>
      </c>
      <c r="CR2764">
        <v>60</v>
      </c>
      <c r="DD2764">
        <v>3</v>
      </c>
      <c r="DE2764">
        <v>1</v>
      </c>
      <c r="DF2764">
        <v>6511347811359103</v>
      </c>
      <c r="DG2764">
        <v>5</v>
      </c>
      <c r="DH2764">
        <v>4</v>
      </c>
      <c r="DI2764">
        <v>64</v>
      </c>
      <c r="DJ2764">
        <v>66077880859375</v>
      </c>
      <c r="DK2764">
        <v>1625599122176474</v>
      </c>
      <c r="DL2764">
        <v>1.7463485439535516E+16</v>
      </c>
      <c r="DM2764">
        <v>1.6348543953551572E+16</v>
      </c>
      <c r="DN2764">
        <v>-4400877823526059</v>
      </c>
      <c r="DO2764">
        <v>1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1</v>
      </c>
      <c r="EA2764">
        <v>0</v>
      </c>
      <c r="EB2764">
        <v>1</v>
      </c>
      <c r="EC2764">
        <v>1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1</v>
      </c>
      <c r="EM2764">
        <v>1</v>
      </c>
      <c r="EN2764">
        <v>1</v>
      </c>
      <c r="EO2764">
        <v>0</v>
      </c>
      <c r="EP2764">
        <v>0</v>
      </c>
      <c r="EQ2764">
        <v>1</v>
      </c>
      <c r="ER2764">
        <v>1</v>
      </c>
      <c r="ES2764">
        <v>0</v>
      </c>
      <c r="ET2764">
        <v>1</v>
      </c>
      <c r="EU2764">
        <v>0</v>
      </c>
      <c r="EV2764">
        <v>0</v>
      </c>
      <c r="EW2764">
        <v>1</v>
      </c>
      <c r="EX2764">
        <v>1</v>
      </c>
      <c r="EY2764">
        <v>0</v>
      </c>
      <c r="EZ2764">
        <v>1</v>
      </c>
      <c r="FA2764" t="s">
        <v>946</v>
      </c>
      <c r="FV2764" t="s">
        <v>1606</v>
      </c>
      <c r="HA2764" t="s">
        <v>1606</v>
      </c>
      <c r="HB2764" t="s">
        <v>1606</v>
      </c>
      <c r="HV2764" t="s">
        <v>1606</v>
      </c>
      <c r="HX2764" t="s">
        <v>1606</v>
      </c>
      <c r="HZ2764" t="s">
        <v>1606</v>
      </c>
      <c r="IA2764" t="s">
        <v>1606</v>
      </c>
      <c r="IB2764" t="s">
        <v>1606</v>
      </c>
      <c r="IC2764" t="s">
        <v>1606</v>
      </c>
      <c r="ID2764" t="s">
        <v>1606</v>
      </c>
      <c r="KQ2764" t="s">
        <v>1607</v>
      </c>
      <c r="MI2764" t="s">
        <v>1607</v>
      </c>
      <c r="NG2764" t="s">
        <v>1607</v>
      </c>
      <c r="RP2764" t="s">
        <v>1607</v>
      </c>
      <c r="TL2764" t="s">
        <v>1607</v>
      </c>
      <c r="AAS2764" t="s">
        <v>1607</v>
      </c>
      <c r="AAY2764" t="s">
        <v>1607</v>
      </c>
      <c r="ABK2764" t="s">
        <v>1607</v>
      </c>
      <c r="ABQ2764">
        <v>3</v>
      </c>
      <c r="ABR2764">
        <v>3</v>
      </c>
      <c r="ABS2764">
        <v>3</v>
      </c>
      <c r="ABT2764">
        <v>3</v>
      </c>
      <c r="ABU2764">
        <v>3</v>
      </c>
      <c r="ABV2764">
        <v>2</v>
      </c>
      <c r="ABW2764">
        <v>2</v>
      </c>
      <c r="ABX2764">
        <v>3</v>
      </c>
      <c r="ABY2764">
        <v>3</v>
      </c>
      <c r="ABZ2764">
        <v>3</v>
      </c>
      <c r="ACA2764">
        <v>3</v>
      </c>
      <c r="ACB2764">
        <v>3</v>
      </c>
      <c r="ACC2764">
        <v>2</v>
      </c>
      <c r="ACD2764">
        <v>3</v>
      </c>
      <c r="ADL2764" t="s">
        <v>1606</v>
      </c>
      <c r="ADN2764" t="s">
        <v>1606</v>
      </c>
      <c r="AED2764" t="s">
        <v>1606</v>
      </c>
      <c r="AGE2764" t="s">
        <v>1606</v>
      </c>
      <c r="AGG2764">
        <v>48</v>
      </c>
      <c r="AGH2764">
        <v>48</v>
      </c>
      <c r="AGI2764">
        <v>39</v>
      </c>
      <c r="AGJ2764">
        <v>45</v>
      </c>
    </row>
    <row r="2765" spans="1:909" x14ac:dyDescent="0.35">
      <c r="A2765">
        <v>97187</v>
      </c>
      <c r="B2765">
        <v>61</v>
      </c>
      <c r="C2765">
        <v>2</v>
      </c>
      <c r="D2765">
        <v>0</v>
      </c>
      <c r="E2765">
        <v>1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1</v>
      </c>
      <c r="L2765">
        <v>5</v>
      </c>
      <c r="M2765">
        <v>5</v>
      </c>
      <c r="N2765">
        <v>0</v>
      </c>
      <c r="O2765">
        <v>0</v>
      </c>
      <c r="P2765">
        <v>0</v>
      </c>
      <c r="Q2765">
        <v>0</v>
      </c>
      <c r="R2765">
        <v>1</v>
      </c>
      <c r="S2765">
        <v>1</v>
      </c>
      <c r="T2765">
        <v>0</v>
      </c>
      <c r="U2765">
        <v>0</v>
      </c>
      <c r="V2765">
        <v>12</v>
      </c>
      <c r="W2765">
        <v>54</v>
      </c>
      <c r="X2765">
        <v>385</v>
      </c>
      <c r="Y2765">
        <v>1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1</v>
      </c>
      <c r="AG2765">
        <v>1</v>
      </c>
      <c r="AH2765">
        <v>1</v>
      </c>
      <c r="AI2765">
        <v>0</v>
      </c>
      <c r="AJ2765">
        <v>1</v>
      </c>
      <c r="AK2765">
        <v>1</v>
      </c>
      <c r="AL2765">
        <v>1</v>
      </c>
      <c r="AM2765">
        <v>0</v>
      </c>
      <c r="AN2765">
        <v>0</v>
      </c>
      <c r="AP2765">
        <v>3</v>
      </c>
      <c r="AQ2765">
        <v>2</v>
      </c>
      <c r="AR2765">
        <v>1</v>
      </c>
      <c r="AS2765">
        <v>1</v>
      </c>
      <c r="AU2765">
        <v>1</v>
      </c>
      <c r="AW2765">
        <v>1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1</v>
      </c>
      <c r="BD2765">
        <v>8197</v>
      </c>
      <c r="BE2765" t="s">
        <v>1606</v>
      </c>
      <c r="BF2765" t="s">
        <v>954</v>
      </c>
      <c r="BG2765">
        <v>163</v>
      </c>
      <c r="BH2765">
        <v>173</v>
      </c>
      <c r="BI2765">
        <v>1027</v>
      </c>
      <c r="BK2765">
        <v>2</v>
      </c>
      <c r="BM2765">
        <v>2</v>
      </c>
      <c r="BN2765">
        <v>118</v>
      </c>
      <c r="BO2765">
        <v>186</v>
      </c>
      <c r="BP2765">
        <v>405</v>
      </c>
      <c r="BQ2765">
        <v>63</v>
      </c>
      <c r="BR2765">
        <v>96</v>
      </c>
      <c r="BS2765">
        <v>284</v>
      </c>
      <c r="BT2765">
        <v>255</v>
      </c>
      <c r="BU2765">
        <v>34</v>
      </c>
      <c r="BV2765">
        <v>46</v>
      </c>
      <c r="BW2765">
        <v>367</v>
      </c>
      <c r="BX2765">
        <v>33</v>
      </c>
      <c r="BY2765">
        <v>44</v>
      </c>
      <c r="BZ2765">
        <v>56</v>
      </c>
      <c r="CA2765">
        <v>675</v>
      </c>
      <c r="CB2765">
        <v>626</v>
      </c>
      <c r="CC2765">
        <v>42</v>
      </c>
      <c r="CD2765">
        <v>65</v>
      </c>
      <c r="CE2765">
        <v>78</v>
      </c>
      <c r="CF2765">
        <v>78</v>
      </c>
      <c r="CG2765" t="s">
        <v>1569</v>
      </c>
      <c r="CH2765">
        <v>1</v>
      </c>
      <c r="CI2765" t="s">
        <v>1607</v>
      </c>
      <c r="CJ2765">
        <v>2</v>
      </c>
      <c r="CL2765">
        <v>2</v>
      </c>
      <c r="CM2765">
        <v>36</v>
      </c>
      <c r="CN2765">
        <v>35</v>
      </c>
      <c r="CO2765">
        <v>34</v>
      </c>
      <c r="CP2765">
        <v>161</v>
      </c>
      <c r="CQ2765">
        <v>283</v>
      </c>
      <c r="CR2765">
        <v>60</v>
      </c>
      <c r="DD2765">
        <v>3</v>
      </c>
      <c r="DE2765">
        <v>1</v>
      </c>
      <c r="DF2765">
        <v>6511347811359103</v>
      </c>
      <c r="DG2765">
        <v>5</v>
      </c>
      <c r="DH2765">
        <v>4</v>
      </c>
      <c r="DI2765">
        <v>64</v>
      </c>
      <c r="DJ2765">
        <v>66077880859375</v>
      </c>
      <c r="DK2765">
        <v>1625599122176474</v>
      </c>
      <c r="DL2765">
        <v>1.7463485439535516E+16</v>
      </c>
      <c r="DM2765">
        <v>1.6348543953551572E+16</v>
      </c>
      <c r="DN2765">
        <v>-4400877823526059</v>
      </c>
      <c r="DO2765">
        <v>1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1</v>
      </c>
      <c r="EA2765">
        <v>0</v>
      </c>
      <c r="EB2765">
        <v>1</v>
      </c>
      <c r="EC2765">
        <v>1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1</v>
      </c>
      <c r="EM2765">
        <v>1</v>
      </c>
      <c r="EN2765">
        <v>1</v>
      </c>
      <c r="EO2765">
        <v>0</v>
      </c>
      <c r="EP2765">
        <v>0</v>
      </c>
      <c r="EQ2765">
        <v>1</v>
      </c>
      <c r="ER2765">
        <v>1</v>
      </c>
      <c r="ES2765">
        <v>0</v>
      </c>
      <c r="ET2765">
        <v>1</v>
      </c>
      <c r="EU2765">
        <v>0</v>
      </c>
      <c r="EV2765">
        <v>0</v>
      </c>
      <c r="EW2765">
        <v>1</v>
      </c>
      <c r="EX2765">
        <v>1</v>
      </c>
      <c r="EY2765">
        <v>0</v>
      </c>
      <c r="EZ2765">
        <v>1</v>
      </c>
      <c r="FA2765" t="s">
        <v>946</v>
      </c>
      <c r="FV2765" t="s">
        <v>1606</v>
      </c>
      <c r="HA2765" t="s">
        <v>1606</v>
      </c>
      <c r="HB2765" t="s">
        <v>1606</v>
      </c>
      <c r="HV2765" t="s">
        <v>1606</v>
      </c>
      <c r="HX2765" t="s">
        <v>1606</v>
      </c>
      <c r="HZ2765" t="s">
        <v>1606</v>
      </c>
      <c r="IA2765" t="s">
        <v>1606</v>
      </c>
      <c r="IB2765" t="s">
        <v>1606</v>
      </c>
      <c r="IC2765" t="s">
        <v>1606</v>
      </c>
      <c r="ID2765" t="s">
        <v>1606</v>
      </c>
      <c r="IQ2765">
        <v>246082</v>
      </c>
      <c r="IR2765">
        <v>633465</v>
      </c>
      <c r="IU2765">
        <v>212072</v>
      </c>
      <c r="IV2765">
        <v>59122</v>
      </c>
      <c r="JA2765">
        <v>226022</v>
      </c>
      <c r="JB2765">
        <v>322084</v>
      </c>
      <c r="JI2765">
        <v>3</v>
      </c>
      <c r="KQ2765" t="s">
        <v>1607</v>
      </c>
      <c r="LD2765">
        <v>3</v>
      </c>
      <c r="LH2765">
        <v>3</v>
      </c>
      <c r="LI2765">
        <v>3</v>
      </c>
      <c r="LU2765">
        <v>3</v>
      </c>
      <c r="LX2765">
        <v>3</v>
      </c>
      <c r="LZ2765">
        <v>3</v>
      </c>
      <c r="MC2765">
        <v>3</v>
      </c>
      <c r="MH2765">
        <v>3</v>
      </c>
      <c r="MI2765" t="s">
        <v>1607</v>
      </c>
      <c r="MK2765">
        <v>3</v>
      </c>
      <c r="NG2765" t="s">
        <v>1607</v>
      </c>
      <c r="NX2765">
        <v>3</v>
      </c>
      <c r="OE2765">
        <v>3</v>
      </c>
      <c r="OH2765">
        <v>3</v>
      </c>
      <c r="OQ2765">
        <v>3</v>
      </c>
      <c r="OU2765">
        <v>3</v>
      </c>
      <c r="PK2765">
        <v>4</v>
      </c>
      <c r="QB2765">
        <v>3</v>
      </c>
      <c r="QK2765">
        <v>3</v>
      </c>
      <c r="QM2765">
        <v>3</v>
      </c>
      <c r="QT2765">
        <v>2</v>
      </c>
      <c r="RP2765" t="s">
        <v>1607</v>
      </c>
      <c r="TL2765" t="s">
        <v>1607</v>
      </c>
      <c r="UZ2765">
        <v>1</v>
      </c>
      <c r="VB2765">
        <v>1</v>
      </c>
      <c r="VD2765">
        <v>1</v>
      </c>
      <c r="VJ2765">
        <v>2</v>
      </c>
      <c r="VQ2765">
        <v>1</v>
      </c>
      <c r="WN2765">
        <v>1</v>
      </c>
      <c r="XB2765">
        <v>2</v>
      </c>
      <c r="YA2765">
        <v>2</v>
      </c>
      <c r="ZA2765">
        <v>2</v>
      </c>
      <c r="ZK2765">
        <v>1</v>
      </c>
      <c r="ZM2765">
        <v>1</v>
      </c>
      <c r="ZN2765">
        <v>1</v>
      </c>
      <c r="ZT2765">
        <v>2</v>
      </c>
      <c r="AAS2765" t="s">
        <v>1607</v>
      </c>
      <c r="AAY2765" t="s">
        <v>1607</v>
      </c>
      <c r="ABK2765" t="s">
        <v>1607</v>
      </c>
      <c r="ADI2765">
        <v>0</v>
      </c>
      <c r="ADJ2765">
        <v>0</v>
      </c>
      <c r="ADL2765" t="s">
        <v>1606</v>
      </c>
      <c r="ADN2765" t="s">
        <v>1606</v>
      </c>
      <c r="AED2765" t="s">
        <v>1606</v>
      </c>
      <c r="AGE2765" t="s">
        <v>1606</v>
      </c>
      <c r="AHB2765">
        <v>615</v>
      </c>
      <c r="AHC2765">
        <v>7</v>
      </c>
      <c r="AHF2765">
        <v>577</v>
      </c>
      <c r="AHG2765">
        <v>7</v>
      </c>
      <c r="AHL2765">
        <v>223</v>
      </c>
      <c r="AHM2765">
        <v>10</v>
      </c>
    </row>
    <row r="2766" spans="1:909" x14ac:dyDescent="0.35">
      <c r="A2766">
        <v>97187</v>
      </c>
      <c r="B2766">
        <v>61</v>
      </c>
      <c r="C2766">
        <v>2</v>
      </c>
      <c r="D2766">
        <v>0</v>
      </c>
      <c r="E2766">
        <v>1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1</v>
      </c>
      <c r="L2766">
        <v>5</v>
      </c>
      <c r="M2766">
        <v>5</v>
      </c>
      <c r="N2766">
        <v>0</v>
      </c>
      <c r="O2766">
        <v>0</v>
      </c>
      <c r="P2766">
        <v>0</v>
      </c>
      <c r="Q2766">
        <v>0</v>
      </c>
      <c r="R2766">
        <v>1</v>
      </c>
      <c r="S2766">
        <v>1</v>
      </c>
      <c r="T2766">
        <v>0</v>
      </c>
      <c r="U2766">
        <v>0</v>
      </c>
      <c r="V2766">
        <v>12</v>
      </c>
      <c r="W2766">
        <v>54</v>
      </c>
      <c r="X2766">
        <v>385</v>
      </c>
      <c r="Y2766">
        <v>1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1</v>
      </c>
      <c r="AG2766">
        <v>1</v>
      </c>
      <c r="AH2766">
        <v>1</v>
      </c>
      <c r="AI2766">
        <v>0</v>
      </c>
      <c r="AJ2766">
        <v>1</v>
      </c>
      <c r="AK2766">
        <v>1</v>
      </c>
      <c r="AL2766">
        <v>1</v>
      </c>
      <c r="AM2766">
        <v>0</v>
      </c>
      <c r="AN2766">
        <v>0</v>
      </c>
      <c r="AP2766">
        <v>3</v>
      </c>
      <c r="AQ2766">
        <v>2</v>
      </c>
      <c r="AR2766">
        <v>1</v>
      </c>
      <c r="AS2766">
        <v>1</v>
      </c>
      <c r="AU2766">
        <v>1</v>
      </c>
      <c r="AW2766">
        <v>1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1</v>
      </c>
      <c r="BD2766">
        <v>8197</v>
      </c>
      <c r="BE2766" t="s">
        <v>1606</v>
      </c>
      <c r="BF2766" t="s">
        <v>954</v>
      </c>
      <c r="BG2766">
        <v>163</v>
      </c>
      <c r="BH2766">
        <v>173</v>
      </c>
      <c r="BI2766">
        <v>1027</v>
      </c>
      <c r="BK2766">
        <v>2</v>
      </c>
      <c r="BM2766">
        <v>2</v>
      </c>
      <c r="BN2766">
        <v>118</v>
      </c>
      <c r="BO2766">
        <v>186</v>
      </c>
      <c r="BP2766">
        <v>405</v>
      </c>
      <c r="BQ2766">
        <v>63</v>
      </c>
      <c r="BR2766">
        <v>96</v>
      </c>
      <c r="BS2766">
        <v>284</v>
      </c>
      <c r="BT2766">
        <v>255</v>
      </c>
      <c r="BU2766">
        <v>34</v>
      </c>
      <c r="BV2766">
        <v>46</v>
      </c>
      <c r="BW2766">
        <v>367</v>
      </c>
      <c r="BX2766">
        <v>33</v>
      </c>
      <c r="BY2766">
        <v>44</v>
      </c>
      <c r="BZ2766">
        <v>56</v>
      </c>
      <c r="CA2766">
        <v>675</v>
      </c>
      <c r="CB2766">
        <v>626</v>
      </c>
      <c r="CC2766">
        <v>42</v>
      </c>
      <c r="CD2766">
        <v>65</v>
      </c>
      <c r="CE2766">
        <v>78</v>
      </c>
      <c r="CF2766">
        <v>78</v>
      </c>
      <c r="CG2766" t="s">
        <v>1569</v>
      </c>
      <c r="CH2766">
        <v>1</v>
      </c>
      <c r="CI2766" t="s">
        <v>1607</v>
      </c>
      <c r="CJ2766">
        <v>2</v>
      </c>
      <c r="CL2766">
        <v>2</v>
      </c>
      <c r="CM2766">
        <v>36</v>
      </c>
      <c r="CN2766">
        <v>35</v>
      </c>
      <c r="CO2766">
        <v>34</v>
      </c>
      <c r="CP2766">
        <v>161</v>
      </c>
      <c r="CQ2766">
        <v>283</v>
      </c>
      <c r="CR2766">
        <v>60</v>
      </c>
      <c r="DD2766">
        <v>3</v>
      </c>
      <c r="DE2766">
        <v>1</v>
      </c>
      <c r="DF2766">
        <v>6511347811359103</v>
      </c>
      <c r="DG2766">
        <v>5</v>
      </c>
      <c r="DH2766">
        <v>4</v>
      </c>
      <c r="DI2766">
        <v>64</v>
      </c>
      <c r="DJ2766">
        <v>66077880859375</v>
      </c>
      <c r="DK2766">
        <v>1625599122176474</v>
      </c>
      <c r="DL2766">
        <v>1.7463485439535516E+16</v>
      </c>
      <c r="DM2766">
        <v>1.6348543953551572E+16</v>
      </c>
      <c r="DN2766">
        <v>-4400877823526059</v>
      </c>
      <c r="DO2766">
        <v>1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1</v>
      </c>
      <c r="EA2766">
        <v>0</v>
      </c>
      <c r="EB2766">
        <v>1</v>
      </c>
      <c r="EC2766">
        <v>1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1</v>
      </c>
      <c r="EM2766">
        <v>1</v>
      </c>
      <c r="EN2766">
        <v>1</v>
      </c>
      <c r="EO2766">
        <v>0</v>
      </c>
      <c r="EP2766">
        <v>0</v>
      </c>
      <c r="EQ2766">
        <v>1</v>
      </c>
      <c r="ER2766">
        <v>1</v>
      </c>
      <c r="ES2766">
        <v>0</v>
      </c>
      <c r="ET2766">
        <v>1</v>
      </c>
      <c r="EU2766">
        <v>0</v>
      </c>
      <c r="EV2766">
        <v>0</v>
      </c>
      <c r="EW2766">
        <v>1</v>
      </c>
      <c r="EX2766">
        <v>1</v>
      </c>
      <c r="EY2766">
        <v>0</v>
      </c>
      <c r="EZ2766">
        <v>1</v>
      </c>
      <c r="FA2766" t="s">
        <v>946</v>
      </c>
      <c r="FV2766" t="s">
        <v>1606</v>
      </c>
      <c r="HA2766" t="s">
        <v>1606</v>
      </c>
      <c r="HB2766" t="s">
        <v>1606</v>
      </c>
      <c r="HV2766" t="s">
        <v>1606</v>
      </c>
      <c r="HX2766" t="s">
        <v>1606</v>
      </c>
      <c r="HZ2766" t="s">
        <v>1606</v>
      </c>
      <c r="IA2766" t="s">
        <v>1606</v>
      </c>
      <c r="IB2766" t="s">
        <v>1606</v>
      </c>
      <c r="IC2766" t="s">
        <v>1606</v>
      </c>
      <c r="ID2766" t="s">
        <v>1606</v>
      </c>
      <c r="IQ2766">
        <v>246071</v>
      </c>
      <c r="IR2766">
        <v>653595</v>
      </c>
      <c r="IU2766">
        <v>220988</v>
      </c>
      <c r="IV2766">
        <v>586689</v>
      </c>
      <c r="JA2766">
        <v>26885</v>
      </c>
      <c r="JB2766">
        <v>315602</v>
      </c>
      <c r="JI2766">
        <v>3</v>
      </c>
      <c r="KQ2766" t="s">
        <v>1607</v>
      </c>
      <c r="LD2766">
        <v>2</v>
      </c>
      <c r="LH2766">
        <v>2</v>
      </c>
      <c r="LI2766">
        <v>3</v>
      </c>
      <c r="LU2766">
        <v>3</v>
      </c>
      <c r="LX2766">
        <v>3</v>
      </c>
      <c r="LZ2766">
        <v>3</v>
      </c>
      <c r="MC2766">
        <v>3</v>
      </c>
      <c r="MH2766">
        <v>4</v>
      </c>
      <c r="MI2766" t="s">
        <v>1607</v>
      </c>
      <c r="MK2766">
        <v>3</v>
      </c>
      <c r="NG2766" t="s">
        <v>1607</v>
      </c>
      <c r="NX2766">
        <v>3</v>
      </c>
      <c r="OE2766">
        <v>3</v>
      </c>
      <c r="OH2766">
        <v>3</v>
      </c>
      <c r="OQ2766">
        <v>3</v>
      </c>
      <c r="OU2766">
        <v>4</v>
      </c>
      <c r="PK2766">
        <v>3</v>
      </c>
      <c r="QB2766">
        <v>3</v>
      </c>
      <c r="QK2766">
        <v>3</v>
      </c>
      <c r="QM2766">
        <v>3</v>
      </c>
      <c r="QT2766">
        <v>1</v>
      </c>
      <c r="RP2766" t="s">
        <v>1607</v>
      </c>
      <c r="TL2766" t="s">
        <v>1607</v>
      </c>
      <c r="UZ2766">
        <v>1</v>
      </c>
      <c r="VB2766">
        <v>1</v>
      </c>
      <c r="VD2766">
        <v>2</v>
      </c>
      <c r="VF2766">
        <v>1</v>
      </c>
      <c r="VJ2766">
        <v>1</v>
      </c>
      <c r="VQ2766">
        <v>1</v>
      </c>
      <c r="WY2766">
        <v>3</v>
      </c>
      <c r="XB2766">
        <v>2</v>
      </c>
      <c r="YA2766">
        <v>2</v>
      </c>
      <c r="ZA2766">
        <v>3</v>
      </c>
      <c r="ZK2766">
        <v>1</v>
      </c>
      <c r="ZM2766">
        <v>1</v>
      </c>
      <c r="ZT2766">
        <v>2</v>
      </c>
      <c r="AAS2766" t="s">
        <v>1607</v>
      </c>
      <c r="AAY2766" t="s">
        <v>1607</v>
      </c>
      <c r="ABK2766" t="s">
        <v>1607</v>
      </c>
      <c r="ADI2766">
        <v>-1</v>
      </c>
      <c r="ADJ2766">
        <v>0</v>
      </c>
      <c r="ADL2766" t="s">
        <v>1606</v>
      </c>
      <c r="ADN2766" t="s">
        <v>1606</v>
      </c>
      <c r="AED2766" t="s">
        <v>1606</v>
      </c>
      <c r="AGE2766" t="s">
        <v>1606</v>
      </c>
      <c r="AHB2766">
        <v>602</v>
      </c>
      <c r="AHC2766">
        <v>7</v>
      </c>
      <c r="AHF2766">
        <v>576</v>
      </c>
      <c r="AHG2766">
        <v>7</v>
      </c>
      <c r="AHL2766">
        <v>22</v>
      </c>
      <c r="AHM2766">
        <v>10</v>
      </c>
    </row>
    <row r="2767" spans="1:909" x14ac:dyDescent="0.35">
      <c r="A2767">
        <v>97187</v>
      </c>
      <c r="B2767">
        <v>61</v>
      </c>
      <c r="C2767">
        <v>2</v>
      </c>
      <c r="D2767">
        <v>0</v>
      </c>
      <c r="E2767">
        <v>1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1</v>
      </c>
      <c r="L2767">
        <v>5</v>
      </c>
      <c r="M2767">
        <v>5</v>
      </c>
      <c r="N2767">
        <v>0</v>
      </c>
      <c r="O2767">
        <v>0</v>
      </c>
      <c r="P2767">
        <v>0</v>
      </c>
      <c r="Q2767">
        <v>0</v>
      </c>
      <c r="R2767">
        <v>1</v>
      </c>
      <c r="S2767">
        <v>1</v>
      </c>
      <c r="T2767">
        <v>0</v>
      </c>
      <c r="U2767">
        <v>0</v>
      </c>
      <c r="V2767">
        <v>12</v>
      </c>
      <c r="W2767">
        <v>54</v>
      </c>
      <c r="X2767">
        <v>385</v>
      </c>
      <c r="Y2767">
        <v>1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1</v>
      </c>
      <c r="AG2767">
        <v>1</v>
      </c>
      <c r="AH2767">
        <v>1</v>
      </c>
      <c r="AI2767">
        <v>0</v>
      </c>
      <c r="AJ2767">
        <v>1</v>
      </c>
      <c r="AK2767">
        <v>1</v>
      </c>
      <c r="AL2767">
        <v>1</v>
      </c>
      <c r="AM2767">
        <v>0</v>
      </c>
      <c r="AN2767">
        <v>0</v>
      </c>
      <c r="AP2767">
        <v>3</v>
      </c>
      <c r="AQ2767">
        <v>2</v>
      </c>
      <c r="AR2767">
        <v>1</v>
      </c>
      <c r="AS2767">
        <v>1</v>
      </c>
      <c r="AU2767">
        <v>1</v>
      </c>
      <c r="AW2767">
        <v>1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1</v>
      </c>
      <c r="BD2767">
        <v>8197</v>
      </c>
      <c r="BE2767" t="s">
        <v>1606</v>
      </c>
      <c r="BF2767" t="s">
        <v>954</v>
      </c>
      <c r="BG2767">
        <v>163</v>
      </c>
      <c r="BH2767">
        <v>173</v>
      </c>
      <c r="BI2767">
        <v>1027</v>
      </c>
      <c r="BK2767">
        <v>2</v>
      </c>
      <c r="BM2767">
        <v>2</v>
      </c>
      <c r="BN2767">
        <v>118</v>
      </c>
      <c r="BO2767">
        <v>186</v>
      </c>
      <c r="BP2767">
        <v>405</v>
      </c>
      <c r="BQ2767">
        <v>63</v>
      </c>
      <c r="BR2767">
        <v>96</v>
      </c>
      <c r="BS2767">
        <v>284</v>
      </c>
      <c r="BT2767">
        <v>255</v>
      </c>
      <c r="BU2767">
        <v>34</v>
      </c>
      <c r="BV2767">
        <v>46</v>
      </c>
      <c r="BW2767">
        <v>367</v>
      </c>
      <c r="BX2767">
        <v>33</v>
      </c>
      <c r="BY2767">
        <v>44</v>
      </c>
      <c r="BZ2767">
        <v>56</v>
      </c>
      <c r="CA2767">
        <v>675</v>
      </c>
      <c r="CB2767">
        <v>626</v>
      </c>
      <c r="CC2767">
        <v>42</v>
      </c>
      <c r="CD2767">
        <v>65</v>
      </c>
      <c r="CE2767">
        <v>78</v>
      </c>
      <c r="CF2767">
        <v>78</v>
      </c>
      <c r="CG2767" t="s">
        <v>1569</v>
      </c>
      <c r="CH2767">
        <v>1</v>
      </c>
      <c r="CI2767" t="s">
        <v>1607</v>
      </c>
      <c r="CJ2767">
        <v>2</v>
      </c>
      <c r="CL2767">
        <v>2</v>
      </c>
      <c r="CM2767">
        <v>36</v>
      </c>
      <c r="CN2767">
        <v>35</v>
      </c>
      <c r="CO2767">
        <v>34</v>
      </c>
      <c r="CP2767">
        <v>161</v>
      </c>
      <c r="CQ2767">
        <v>283</v>
      </c>
      <c r="CR2767">
        <v>60</v>
      </c>
      <c r="DD2767">
        <v>3</v>
      </c>
      <c r="DE2767">
        <v>1</v>
      </c>
      <c r="DF2767">
        <v>6511347811359103</v>
      </c>
      <c r="DG2767">
        <v>5</v>
      </c>
      <c r="DH2767">
        <v>4</v>
      </c>
      <c r="DI2767">
        <v>64</v>
      </c>
      <c r="DJ2767">
        <v>66077880859375</v>
      </c>
      <c r="DK2767">
        <v>1625599122176474</v>
      </c>
      <c r="DL2767">
        <v>1.7463485439535516E+16</v>
      </c>
      <c r="DM2767">
        <v>1.6348543953551572E+16</v>
      </c>
      <c r="DN2767">
        <v>-4400877823526059</v>
      </c>
      <c r="DO2767">
        <v>1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1</v>
      </c>
      <c r="EA2767">
        <v>0</v>
      </c>
      <c r="EB2767">
        <v>1</v>
      </c>
      <c r="EC2767">
        <v>1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1</v>
      </c>
      <c r="EM2767">
        <v>1</v>
      </c>
      <c r="EN2767">
        <v>1</v>
      </c>
      <c r="EO2767">
        <v>0</v>
      </c>
      <c r="EP2767">
        <v>0</v>
      </c>
      <c r="EQ2767">
        <v>1</v>
      </c>
      <c r="ER2767">
        <v>1</v>
      </c>
      <c r="ES2767">
        <v>0</v>
      </c>
      <c r="ET2767">
        <v>1</v>
      </c>
      <c r="EU2767">
        <v>0</v>
      </c>
      <c r="EV2767">
        <v>0</v>
      </c>
      <c r="EW2767">
        <v>1</v>
      </c>
      <c r="EX2767">
        <v>1</v>
      </c>
      <c r="EY2767">
        <v>0</v>
      </c>
      <c r="EZ2767">
        <v>1</v>
      </c>
      <c r="FA2767" t="s">
        <v>946</v>
      </c>
      <c r="FV2767" t="s">
        <v>1606</v>
      </c>
      <c r="HA2767" t="s">
        <v>1606</v>
      </c>
      <c r="HB2767" t="s">
        <v>1606</v>
      </c>
      <c r="HV2767" t="s">
        <v>1606</v>
      </c>
      <c r="HX2767" t="s">
        <v>1606</v>
      </c>
      <c r="HZ2767" t="s">
        <v>1606</v>
      </c>
      <c r="IA2767" t="s">
        <v>1606</v>
      </c>
      <c r="IB2767" t="s">
        <v>1606</v>
      </c>
      <c r="IC2767" t="s">
        <v>1606</v>
      </c>
      <c r="ID2767" t="s">
        <v>1606</v>
      </c>
      <c r="IQ2767">
        <v>246082</v>
      </c>
      <c r="IR2767">
        <v>633465</v>
      </c>
      <c r="IU2767">
        <v>224969</v>
      </c>
      <c r="IV2767">
        <v>604698</v>
      </c>
      <c r="JA2767">
        <v>242687</v>
      </c>
      <c r="JB2767">
        <v>299417</v>
      </c>
      <c r="JI2767">
        <v>4</v>
      </c>
      <c r="KQ2767" t="s">
        <v>1607</v>
      </c>
      <c r="LD2767">
        <v>3</v>
      </c>
      <c r="LH2767">
        <v>3</v>
      </c>
      <c r="LI2767">
        <v>3</v>
      </c>
      <c r="LU2767">
        <v>3</v>
      </c>
      <c r="LX2767">
        <v>3</v>
      </c>
      <c r="LZ2767">
        <v>3</v>
      </c>
      <c r="MC2767">
        <v>3</v>
      </c>
      <c r="MH2767">
        <v>3</v>
      </c>
      <c r="MI2767" t="s">
        <v>1607</v>
      </c>
      <c r="MK2767">
        <v>3</v>
      </c>
      <c r="NG2767" t="s">
        <v>1607</v>
      </c>
      <c r="NX2767">
        <v>3</v>
      </c>
      <c r="OE2767">
        <v>3</v>
      </c>
      <c r="OH2767">
        <v>3</v>
      </c>
      <c r="OU2767">
        <v>3</v>
      </c>
      <c r="PK2767">
        <v>4</v>
      </c>
      <c r="QB2767">
        <v>3</v>
      </c>
      <c r="QK2767">
        <v>3</v>
      </c>
      <c r="QM2767">
        <v>4</v>
      </c>
      <c r="QT2767">
        <v>5</v>
      </c>
      <c r="RI2767">
        <v>3</v>
      </c>
      <c r="RP2767" t="s">
        <v>1607</v>
      </c>
      <c r="TL2767" t="s">
        <v>1607</v>
      </c>
      <c r="UZ2767">
        <v>1</v>
      </c>
      <c r="VB2767">
        <v>1</v>
      </c>
      <c r="VD2767">
        <v>2</v>
      </c>
      <c r="VJ2767">
        <v>1</v>
      </c>
      <c r="VQ2767">
        <v>1</v>
      </c>
      <c r="WY2767">
        <v>2</v>
      </c>
      <c r="XB2767">
        <v>2</v>
      </c>
      <c r="YA2767">
        <v>2</v>
      </c>
      <c r="ZA2767">
        <v>2</v>
      </c>
      <c r="ZK2767">
        <v>1</v>
      </c>
      <c r="ZM2767">
        <v>1</v>
      </c>
      <c r="ZN2767">
        <v>1</v>
      </c>
      <c r="ZT2767">
        <v>3</v>
      </c>
      <c r="AAS2767" t="s">
        <v>1607</v>
      </c>
      <c r="AAY2767" t="s">
        <v>1607</v>
      </c>
      <c r="ABK2767" t="s">
        <v>1607</v>
      </c>
      <c r="ADI2767">
        <v>-2</v>
      </c>
      <c r="ADJ2767">
        <v>-1</v>
      </c>
      <c r="ADL2767" t="s">
        <v>1606</v>
      </c>
      <c r="ADN2767" t="s">
        <v>1606</v>
      </c>
      <c r="AED2767" t="s">
        <v>1606</v>
      </c>
      <c r="AGE2767" t="s">
        <v>1606</v>
      </c>
      <c r="AHB2767">
        <v>615</v>
      </c>
      <c r="AHC2767">
        <v>7</v>
      </c>
      <c r="AHF2767">
        <v>606</v>
      </c>
      <c r="AHG2767">
        <v>7</v>
      </c>
      <c r="AHL2767">
        <v>227</v>
      </c>
      <c r="AHM2767">
        <v>10</v>
      </c>
    </row>
    <row r="2768" spans="1:909" x14ac:dyDescent="0.35">
      <c r="A2768">
        <v>97187</v>
      </c>
      <c r="B2768">
        <v>61</v>
      </c>
      <c r="C2768">
        <v>2</v>
      </c>
      <c r="D2768">
        <v>0</v>
      </c>
      <c r="E2768">
        <v>1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1</v>
      </c>
      <c r="L2768">
        <v>5</v>
      </c>
      <c r="M2768">
        <v>5</v>
      </c>
      <c r="N2768">
        <v>0</v>
      </c>
      <c r="O2768">
        <v>0</v>
      </c>
      <c r="P2768">
        <v>0</v>
      </c>
      <c r="Q2768">
        <v>0</v>
      </c>
      <c r="R2768">
        <v>1</v>
      </c>
      <c r="S2768">
        <v>1</v>
      </c>
      <c r="T2768">
        <v>0</v>
      </c>
      <c r="U2768">
        <v>0</v>
      </c>
      <c r="V2768">
        <v>12</v>
      </c>
      <c r="W2768">
        <v>54</v>
      </c>
      <c r="X2768">
        <v>385</v>
      </c>
      <c r="Y2768">
        <v>1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1</v>
      </c>
      <c r="AG2768">
        <v>1</v>
      </c>
      <c r="AH2768">
        <v>1</v>
      </c>
      <c r="AI2768">
        <v>0</v>
      </c>
      <c r="AJ2768">
        <v>1</v>
      </c>
      <c r="AK2768">
        <v>1</v>
      </c>
      <c r="AL2768">
        <v>1</v>
      </c>
      <c r="AM2768">
        <v>0</v>
      </c>
      <c r="AN2768">
        <v>0</v>
      </c>
      <c r="AP2768">
        <v>3</v>
      </c>
      <c r="AQ2768">
        <v>2</v>
      </c>
      <c r="AR2768">
        <v>1</v>
      </c>
      <c r="AS2768">
        <v>1</v>
      </c>
      <c r="AU2768">
        <v>1</v>
      </c>
      <c r="AW2768">
        <v>1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1</v>
      </c>
      <c r="BD2768">
        <v>8197</v>
      </c>
      <c r="BE2768" t="s">
        <v>1606</v>
      </c>
      <c r="BF2768" t="s">
        <v>954</v>
      </c>
      <c r="BG2768">
        <v>163</v>
      </c>
      <c r="BH2768">
        <v>173</v>
      </c>
      <c r="BI2768">
        <v>1027</v>
      </c>
      <c r="BK2768">
        <v>2</v>
      </c>
      <c r="BM2768">
        <v>2</v>
      </c>
      <c r="BN2768">
        <v>118</v>
      </c>
      <c r="BO2768">
        <v>186</v>
      </c>
      <c r="BP2768">
        <v>405</v>
      </c>
      <c r="BQ2768">
        <v>63</v>
      </c>
      <c r="BR2768">
        <v>96</v>
      </c>
      <c r="BS2768">
        <v>284</v>
      </c>
      <c r="BT2768">
        <v>255</v>
      </c>
      <c r="BU2768">
        <v>34</v>
      </c>
      <c r="BV2768">
        <v>46</v>
      </c>
      <c r="BW2768">
        <v>367</v>
      </c>
      <c r="BX2768">
        <v>33</v>
      </c>
      <c r="BY2768">
        <v>44</v>
      </c>
      <c r="BZ2768">
        <v>56</v>
      </c>
      <c r="CA2768">
        <v>675</v>
      </c>
      <c r="CB2768">
        <v>626</v>
      </c>
      <c r="CC2768">
        <v>42</v>
      </c>
      <c r="CD2768">
        <v>65</v>
      </c>
      <c r="CE2768">
        <v>78</v>
      </c>
      <c r="CF2768">
        <v>78</v>
      </c>
      <c r="CG2768" t="s">
        <v>1569</v>
      </c>
      <c r="CH2768">
        <v>1</v>
      </c>
      <c r="CI2768" t="s">
        <v>1607</v>
      </c>
      <c r="CJ2768">
        <v>2</v>
      </c>
      <c r="CL2768">
        <v>2</v>
      </c>
      <c r="CM2768">
        <v>36</v>
      </c>
      <c r="CN2768">
        <v>35</v>
      </c>
      <c r="CO2768">
        <v>34</v>
      </c>
      <c r="CP2768">
        <v>161</v>
      </c>
      <c r="CQ2768">
        <v>283</v>
      </c>
      <c r="CR2768">
        <v>60</v>
      </c>
      <c r="DD2768">
        <v>3</v>
      </c>
      <c r="DE2768">
        <v>1</v>
      </c>
      <c r="DF2768">
        <v>6511347811359103</v>
      </c>
      <c r="DG2768">
        <v>5</v>
      </c>
      <c r="DH2768">
        <v>4</v>
      </c>
      <c r="DI2768">
        <v>64</v>
      </c>
      <c r="DJ2768">
        <v>66077880859375</v>
      </c>
      <c r="DK2768">
        <v>1625599122176474</v>
      </c>
      <c r="DL2768">
        <v>1.7463485439535516E+16</v>
      </c>
      <c r="DM2768">
        <v>1.6348543953551572E+16</v>
      </c>
      <c r="DN2768">
        <v>-4400877823526059</v>
      </c>
      <c r="DO2768">
        <v>1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1</v>
      </c>
      <c r="EA2768">
        <v>0</v>
      </c>
      <c r="EB2768">
        <v>1</v>
      </c>
      <c r="EC2768">
        <v>1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1</v>
      </c>
      <c r="EM2768">
        <v>1</v>
      </c>
      <c r="EN2768">
        <v>1</v>
      </c>
      <c r="EO2768">
        <v>0</v>
      </c>
      <c r="EP2768">
        <v>0</v>
      </c>
      <c r="EQ2768">
        <v>1</v>
      </c>
      <c r="ER2768">
        <v>1</v>
      </c>
      <c r="ES2768">
        <v>0</v>
      </c>
      <c r="ET2768">
        <v>1</v>
      </c>
      <c r="EU2768">
        <v>0</v>
      </c>
      <c r="EV2768">
        <v>0</v>
      </c>
      <c r="EW2768">
        <v>1</v>
      </c>
      <c r="EX2768">
        <v>1</v>
      </c>
      <c r="EY2768">
        <v>0</v>
      </c>
      <c r="EZ2768">
        <v>1</v>
      </c>
      <c r="FA2768" t="s">
        <v>946</v>
      </c>
      <c r="FV2768" t="s">
        <v>1606</v>
      </c>
      <c r="HA2768" t="s">
        <v>1606</v>
      </c>
      <c r="HB2768" t="s">
        <v>1606</v>
      </c>
      <c r="HV2768" t="s">
        <v>1606</v>
      </c>
      <c r="HX2768" t="s">
        <v>1606</v>
      </c>
      <c r="HZ2768" t="s">
        <v>1606</v>
      </c>
      <c r="IA2768" t="s">
        <v>1606</v>
      </c>
      <c r="IB2768" t="s">
        <v>1606</v>
      </c>
      <c r="IC2768" t="s">
        <v>1606</v>
      </c>
      <c r="ID2768" t="s">
        <v>1606</v>
      </c>
      <c r="IS2768">
        <v>201901</v>
      </c>
      <c r="IT2768">
        <v>574648</v>
      </c>
      <c r="JC2768">
        <v>200664</v>
      </c>
      <c r="JD2768">
        <v>430163</v>
      </c>
      <c r="JE2768">
        <v>200349</v>
      </c>
      <c r="JF2768">
        <v>462539</v>
      </c>
      <c r="KQ2768" t="s">
        <v>1607</v>
      </c>
      <c r="MI2768" t="s">
        <v>1607</v>
      </c>
      <c r="MM2768">
        <v>2</v>
      </c>
      <c r="MP2768">
        <v>2</v>
      </c>
      <c r="MQ2768">
        <v>2</v>
      </c>
      <c r="MW2768">
        <v>2</v>
      </c>
      <c r="NA2768">
        <v>2</v>
      </c>
      <c r="NF2768">
        <v>3</v>
      </c>
      <c r="NG2768" t="s">
        <v>1607</v>
      </c>
      <c r="NL2768">
        <v>2</v>
      </c>
      <c r="NN2768">
        <v>2</v>
      </c>
      <c r="RP2768" t="s">
        <v>1607</v>
      </c>
      <c r="TL2768" t="s">
        <v>1607</v>
      </c>
      <c r="AAC2768">
        <v>2</v>
      </c>
      <c r="AAF2768">
        <v>3</v>
      </c>
      <c r="AAG2768">
        <v>3</v>
      </c>
      <c r="AAL2768">
        <v>3</v>
      </c>
      <c r="AAO2768">
        <v>3</v>
      </c>
      <c r="AAR2768">
        <v>2</v>
      </c>
      <c r="AAS2768" t="s">
        <v>1607</v>
      </c>
      <c r="AAT2768">
        <v>4</v>
      </c>
      <c r="AAW2768">
        <v>2</v>
      </c>
      <c r="AAX2768">
        <v>2</v>
      </c>
      <c r="AAY2768" t="s">
        <v>1607</v>
      </c>
      <c r="ABF2768">
        <v>3</v>
      </c>
      <c r="ABG2768">
        <v>3</v>
      </c>
      <c r="ABI2768">
        <v>3</v>
      </c>
      <c r="ABJ2768">
        <v>3</v>
      </c>
      <c r="ABK2768" t="s">
        <v>1607</v>
      </c>
      <c r="ABM2768">
        <v>3</v>
      </c>
      <c r="ABO2768">
        <v>3</v>
      </c>
      <c r="ABP2768">
        <v>3</v>
      </c>
      <c r="ADI2768">
        <v>0</v>
      </c>
      <c r="ADJ2768">
        <v>0</v>
      </c>
      <c r="ADL2768" t="s">
        <v>1606</v>
      </c>
      <c r="ADN2768" t="s">
        <v>1606</v>
      </c>
      <c r="AED2768" t="s">
        <v>1606</v>
      </c>
      <c r="AGE2768" t="s">
        <v>1606</v>
      </c>
      <c r="AHD2768">
        <v>557</v>
      </c>
      <c r="AHE2768">
        <v>8</v>
      </c>
      <c r="AHN2768">
        <v>431</v>
      </c>
      <c r="AHO2768">
        <v>7</v>
      </c>
      <c r="AHP2768">
        <v>454</v>
      </c>
      <c r="AHQ2768">
        <v>7</v>
      </c>
    </row>
    <row r="2769" spans="1:909" x14ac:dyDescent="0.35">
      <c r="A2769">
        <v>97187</v>
      </c>
      <c r="B2769">
        <v>61</v>
      </c>
      <c r="C2769">
        <v>2</v>
      </c>
      <c r="D2769">
        <v>0</v>
      </c>
      <c r="E2769">
        <v>1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1</v>
      </c>
      <c r="L2769">
        <v>5</v>
      </c>
      <c r="M2769">
        <v>5</v>
      </c>
      <c r="N2769">
        <v>0</v>
      </c>
      <c r="O2769">
        <v>0</v>
      </c>
      <c r="P2769">
        <v>0</v>
      </c>
      <c r="Q2769">
        <v>0</v>
      </c>
      <c r="R2769">
        <v>1</v>
      </c>
      <c r="S2769">
        <v>1</v>
      </c>
      <c r="T2769">
        <v>0</v>
      </c>
      <c r="U2769">
        <v>0</v>
      </c>
      <c r="V2769">
        <v>12</v>
      </c>
      <c r="W2769">
        <v>54</v>
      </c>
      <c r="X2769">
        <v>385</v>
      </c>
      <c r="Y2769">
        <v>1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1</v>
      </c>
      <c r="AG2769">
        <v>1</v>
      </c>
      <c r="AH2769">
        <v>1</v>
      </c>
      <c r="AI2769">
        <v>0</v>
      </c>
      <c r="AJ2769">
        <v>1</v>
      </c>
      <c r="AK2769">
        <v>1</v>
      </c>
      <c r="AL2769">
        <v>1</v>
      </c>
      <c r="AM2769">
        <v>0</v>
      </c>
      <c r="AN2769">
        <v>0</v>
      </c>
      <c r="AP2769">
        <v>3</v>
      </c>
      <c r="AQ2769">
        <v>2</v>
      </c>
      <c r="AR2769">
        <v>1</v>
      </c>
      <c r="AS2769">
        <v>1</v>
      </c>
      <c r="AU2769">
        <v>1</v>
      </c>
      <c r="AW2769">
        <v>1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1</v>
      </c>
      <c r="BD2769">
        <v>8197</v>
      </c>
      <c r="BE2769" t="s">
        <v>1606</v>
      </c>
      <c r="BF2769" t="s">
        <v>954</v>
      </c>
      <c r="BG2769">
        <v>163</v>
      </c>
      <c r="BH2769">
        <v>173</v>
      </c>
      <c r="BI2769">
        <v>1027</v>
      </c>
      <c r="BK2769">
        <v>2</v>
      </c>
      <c r="BM2769">
        <v>2</v>
      </c>
      <c r="BN2769">
        <v>118</v>
      </c>
      <c r="BO2769">
        <v>186</v>
      </c>
      <c r="BP2769">
        <v>405</v>
      </c>
      <c r="BQ2769">
        <v>63</v>
      </c>
      <c r="BR2769">
        <v>96</v>
      </c>
      <c r="BS2769">
        <v>284</v>
      </c>
      <c r="BT2769">
        <v>255</v>
      </c>
      <c r="BU2769">
        <v>34</v>
      </c>
      <c r="BV2769">
        <v>46</v>
      </c>
      <c r="BW2769">
        <v>367</v>
      </c>
      <c r="BX2769">
        <v>33</v>
      </c>
      <c r="BY2769">
        <v>44</v>
      </c>
      <c r="BZ2769">
        <v>56</v>
      </c>
      <c r="CA2769">
        <v>675</v>
      </c>
      <c r="CB2769">
        <v>626</v>
      </c>
      <c r="CC2769">
        <v>42</v>
      </c>
      <c r="CD2769">
        <v>65</v>
      </c>
      <c r="CE2769">
        <v>78</v>
      </c>
      <c r="CF2769">
        <v>78</v>
      </c>
      <c r="CG2769" t="s">
        <v>1569</v>
      </c>
      <c r="CH2769">
        <v>1</v>
      </c>
      <c r="CI2769" t="s">
        <v>1607</v>
      </c>
      <c r="CJ2769">
        <v>2</v>
      </c>
      <c r="CL2769">
        <v>2</v>
      </c>
      <c r="CM2769">
        <v>36</v>
      </c>
      <c r="CN2769">
        <v>35</v>
      </c>
      <c r="CO2769">
        <v>34</v>
      </c>
      <c r="CP2769">
        <v>161</v>
      </c>
      <c r="CQ2769">
        <v>283</v>
      </c>
      <c r="CR2769">
        <v>60</v>
      </c>
      <c r="DD2769">
        <v>3</v>
      </c>
      <c r="DE2769">
        <v>1</v>
      </c>
      <c r="DF2769">
        <v>6511347811359103</v>
      </c>
      <c r="DG2769">
        <v>5</v>
      </c>
      <c r="DH2769">
        <v>4</v>
      </c>
      <c r="DI2769">
        <v>64</v>
      </c>
      <c r="DJ2769">
        <v>66077880859375</v>
      </c>
      <c r="DK2769">
        <v>1625599122176474</v>
      </c>
      <c r="DL2769">
        <v>1.7463485439535516E+16</v>
      </c>
      <c r="DM2769">
        <v>1.6348543953551572E+16</v>
      </c>
      <c r="DN2769">
        <v>-4400877823526059</v>
      </c>
      <c r="DO2769">
        <v>1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1</v>
      </c>
      <c r="EA2769">
        <v>0</v>
      </c>
      <c r="EB2769">
        <v>1</v>
      </c>
      <c r="EC2769">
        <v>1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1</v>
      </c>
      <c r="EM2769">
        <v>1</v>
      </c>
      <c r="EN2769">
        <v>1</v>
      </c>
      <c r="EO2769">
        <v>0</v>
      </c>
      <c r="EP2769">
        <v>0</v>
      </c>
      <c r="EQ2769">
        <v>1</v>
      </c>
      <c r="ER2769">
        <v>1</v>
      </c>
      <c r="ES2769">
        <v>0</v>
      </c>
      <c r="ET2769">
        <v>1</v>
      </c>
      <c r="EU2769">
        <v>0</v>
      </c>
      <c r="EV2769">
        <v>0</v>
      </c>
      <c r="EW2769">
        <v>1</v>
      </c>
      <c r="EX2769">
        <v>1</v>
      </c>
      <c r="EY2769">
        <v>0</v>
      </c>
      <c r="EZ2769">
        <v>1</v>
      </c>
      <c r="FA2769" t="s">
        <v>946</v>
      </c>
      <c r="FV2769" t="s">
        <v>1606</v>
      </c>
      <c r="HA2769" t="s">
        <v>1606</v>
      </c>
      <c r="HB2769" t="s">
        <v>1606</v>
      </c>
      <c r="HV2769" t="s">
        <v>1606</v>
      </c>
      <c r="HX2769" t="s">
        <v>1606</v>
      </c>
      <c r="HZ2769" t="s">
        <v>1606</v>
      </c>
      <c r="IA2769" t="s">
        <v>1606</v>
      </c>
      <c r="IB2769" t="s">
        <v>1606</v>
      </c>
      <c r="IC2769" t="s">
        <v>1606</v>
      </c>
      <c r="ID2769" t="s">
        <v>1606</v>
      </c>
      <c r="IQ2769">
        <v>246082</v>
      </c>
      <c r="IR2769">
        <v>633465</v>
      </c>
      <c r="IU2769">
        <v>22313</v>
      </c>
      <c r="IV2769">
        <v>622578</v>
      </c>
      <c r="JA2769">
        <v>242687</v>
      </c>
      <c r="JB2769">
        <v>299417</v>
      </c>
      <c r="JI2769">
        <v>4</v>
      </c>
      <c r="KQ2769" t="s">
        <v>1607</v>
      </c>
      <c r="LD2769">
        <v>3</v>
      </c>
      <c r="LH2769">
        <v>3</v>
      </c>
      <c r="LI2769">
        <v>3</v>
      </c>
      <c r="LU2769">
        <v>3</v>
      </c>
      <c r="LX2769">
        <v>3</v>
      </c>
      <c r="LZ2769">
        <v>3</v>
      </c>
      <c r="MC2769">
        <v>3</v>
      </c>
      <c r="MH2769">
        <v>3</v>
      </c>
      <c r="MI2769" t="s">
        <v>1607</v>
      </c>
      <c r="MK2769">
        <v>3</v>
      </c>
      <c r="NG2769" t="s">
        <v>1607</v>
      </c>
      <c r="NX2769">
        <v>4</v>
      </c>
      <c r="OE2769">
        <v>3</v>
      </c>
      <c r="OH2769">
        <v>3</v>
      </c>
      <c r="OQ2769">
        <v>3</v>
      </c>
      <c r="PK2769">
        <v>4</v>
      </c>
      <c r="QB2769">
        <v>3</v>
      </c>
      <c r="QK2769">
        <v>3</v>
      </c>
      <c r="QM2769">
        <v>4</v>
      </c>
      <c r="QT2769">
        <v>2</v>
      </c>
      <c r="RI2769">
        <v>4</v>
      </c>
      <c r="RP2769" t="s">
        <v>1607</v>
      </c>
      <c r="TL2769" t="s">
        <v>1607</v>
      </c>
      <c r="UZ2769">
        <v>1</v>
      </c>
      <c r="VB2769">
        <v>2</v>
      </c>
      <c r="VD2769">
        <v>2</v>
      </c>
      <c r="VJ2769">
        <v>1</v>
      </c>
      <c r="VQ2769">
        <v>1</v>
      </c>
      <c r="WY2769">
        <v>2</v>
      </c>
      <c r="XB2769">
        <v>2</v>
      </c>
      <c r="YA2769">
        <v>3</v>
      </c>
      <c r="ZA2769">
        <v>2</v>
      </c>
      <c r="ZK2769">
        <v>1</v>
      </c>
      <c r="ZM2769">
        <v>1</v>
      </c>
      <c r="ZN2769">
        <v>1</v>
      </c>
      <c r="ZT2769">
        <v>3</v>
      </c>
      <c r="AAS2769" t="s">
        <v>1607</v>
      </c>
      <c r="AAY2769" t="s">
        <v>1607</v>
      </c>
      <c r="ABK2769" t="s">
        <v>1607</v>
      </c>
      <c r="ADI2769">
        <v>0</v>
      </c>
      <c r="ADJ2769">
        <v>-1</v>
      </c>
      <c r="ADL2769" t="s">
        <v>1606</v>
      </c>
      <c r="ADN2769" t="s">
        <v>1606</v>
      </c>
      <c r="AED2769" t="s">
        <v>1606</v>
      </c>
      <c r="AGE2769" t="s">
        <v>1606</v>
      </c>
      <c r="AHB2769">
        <v>615</v>
      </c>
      <c r="AHC2769">
        <v>7</v>
      </c>
      <c r="AHF2769">
        <v>605</v>
      </c>
      <c r="AHG2769">
        <v>7</v>
      </c>
      <c r="AHL2769">
        <v>247</v>
      </c>
      <c r="AHM2769">
        <v>10</v>
      </c>
    </row>
    <row r="2770" spans="1:909" x14ac:dyDescent="0.35">
      <c r="A2770">
        <v>97187</v>
      </c>
      <c r="B2770">
        <v>61</v>
      </c>
      <c r="C2770">
        <v>2</v>
      </c>
      <c r="D2770">
        <v>0</v>
      </c>
      <c r="E2770">
        <v>1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1</v>
      </c>
      <c r="L2770">
        <v>5</v>
      </c>
      <c r="M2770">
        <v>5</v>
      </c>
      <c r="N2770">
        <v>0</v>
      </c>
      <c r="O2770">
        <v>0</v>
      </c>
      <c r="P2770">
        <v>0</v>
      </c>
      <c r="Q2770">
        <v>0</v>
      </c>
      <c r="R2770">
        <v>1</v>
      </c>
      <c r="S2770">
        <v>1</v>
      </c>
      <c r="T2770">
        <v>0</v>
      </c>
      <c r="U2770">
        <v>0</v>
      </c>
      <c r="V2770">
        <v>12</v>
      </c>
      <c r="W2770">
        <v>54</v>
      </c>
      <c r="X2770">
        <v>385</v>
      </c>
      <c r="Y2770">
        <v>1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1</v>
      </c>
      <c r="AG2770">
        <v>1</v>
      </c>
      <c r="AH2770">
        <v>1</v>
      </c>
      <c r="AI2770">
        <v>0</v>
      </c>
      <c r="AJ2770">
        <v>1</v>
      </c>
      <c r="AK2770">
        <v>1</v>
      </c>
      <c r="AL2770">
        <v>1</v>
      </c>
      <c r="AM2770">
        <v>0</v>
      </c>
      <c r="AN2770">
        <v>0</v>
      </c>
      <c r="AP2770">
        <v>3</v>
      </c>
      <c r="AQ2770">
        <v>2</v>
      </c>
      <c r="AR2770">
        <v>1</v>
      </c>
      <c r="AS2770">
        <v>1</v>
      </c>
      <c r="AU2770">
        <v>1</v>
      </c>
      <c r="AW2770">
        <v>1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1</v>
      </c>
      <c r="BD2770">
        <v>8197</v>
      </c>
      <c r="BE2770" t="s">
        <v>1606</v>
      </c>
      <c r="BF2770" t="s">
        <v>954</v>
      </c>
      <c r="BG2770">
        <v>163</v>
      </c>
      <c r="BH2770">
        <v>173</v>
      </c>
      <c r="BI2770">
        <v>1027</v>
      </c>
      <c r="BK2770">
        <v>2</v>
      </c>
      <c r="BM2770">
        <v>2</v>
      </c>
      <c r="BN2770">
        <v>118</v>
      </c>
      <c r="BO2770">
        <v>186</v>
      </c>
      <c r="BP2770">
        <v>405</v>
      </c>
      <c r="BQ2770">
        <v>63</v>
      </c>
      <c r="BR2770">
        <v>96</v>
      </c>
      <c r="BS2770">
        <v>284</v>
      </c>
      <c r="BT2770">
        <v>255</v>
      </c>
      <c r="BU2770">
        <v>34</v>
      </c>
      <c r="BV2770">
        <v>46</v>
      </c>
      <c r="BW2770">
        <v>367</v>
      </c>
      <c r="BX2770">
        <v>33</v>
      </c>
      <c r="BY2770">
        <v>44</v>
      </c>
      <c r="BZ2770">
        <v>56</v>
      </c>
      <c r="CA2770">
        <v>675</v>
      </c>
      <c r="CB2770">
        <v>626</v>
      </c>
      <c r="CC2770">
        <v>42</v>
      </c>
      <c r="CD2770">
        <v>65</v>
      </c>
      <c r="CE2770">
        <v>78</v>
      </c>
      <c r="CF2770">
        <v>78</v>
      </c>
      <c r="CG2770" t="s">
        <v>1569</v>
      </c>
      <c r="CH2770">
        <v>1</v>
      </c>
      <c r="CI2770" t="s">
        <v>1607</v>
      </c>
      <c r="CJ2770">
        <v>2</v>
      </c>
      <c r="CL2770">
        <v>2</v>
      </c>
      <c r="CM2770">
        <v>36</v>
      </c>
      <c r="CN2770">
        <v>35</v>
      </c>
      <c r="CO2770">
        <v>34</v>
      </c>
      <c r="CP2770">
        <v>161</v>
      </c>
      <c r="CQ2770">
        <v>283</v>
      </c>
      <c r="CR2770">
        <v>60</v>
      </c>
      <c r="DD2770">
        <v>3</v>
      </c>
      <c r="DE2770">
        <v>1</v>
      </c>
      <c r="DF2770">
        <v>6511347811359103</v>
      </c>
      <c r="DG2770">
        <v>5</v>
      </c>
      <c r="DH2770">
        <v>4</v>
      </c>
      <c r="DI2770">
        <v>64</v>
      </c>
      <c r="DJ2770">
        <v>66077880859375</v>
      </c>
      <c r="DK2770">
        <v>1625599122176474</v>
      </c>
      <c r="DL2770">
        <v>1.7463485439535516E+16</v>
      </c>
      <c r="DM2770">
        <v>1.6348543953551572E+16</v>
      </c>
      <c r="DN2770">
        <v>-4400877823526059</v>
      </c>
      <c r="DO2770">
        <v>1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1</v>
      </c>
      <c r="EA2770">
        <v>0</v>
      </c>
      <c r="EB2770">
        <v>1</v>
      </c>
      <c r="EC2770">
        <v>1</v>
      </c>
      <c r="ED2770">
        <v>0</v>
      </c>
      <c r="EE2770">
        <v>0</v>
      </c>
      <c r="EF2770">
        <v>0</v>
      </c>
      <c r="EG2770">
        <v>0</v>
      </c>
      <c r="EH2770">
        <v>0</v>
      </c>
      <c r="EI2770">
        <v>0</v>
      </c>
      <c r="EJ2770">
        <v>0</v>
      </c>
      <c r="EK2770">
        <v>0</v>
      </c>
      <c r="EL2770">
        <v>1</v>
      </c>
      <c r="EM2770">
        <v>1</v>
      </c>
      <c r="EN2770">
        <v>1</v>
      </c>
      <c r="EO2770">
        <v>0</v>
      </c>
      <c r="EP2770">
        <v>0</v>
      </c>
      <c r="EQ2770">
        <v>1</v>
      </c>
      <c r="ER2770">
        <v>1</v>
      </c>
      <c r="ES2770">
        <v>0</v>
      </c>
      <c r="ET2770">
        <v>1</v>
      </c>
      <c r="EU2770">
        <v>0</v>
      </c>
      <c r="EV2770">
        <v>0</v>
      </c>
      <c r="EW2770">
        <v>1</v>
      </c>
      <c r="EX2770">
        <v>1</v>
      </c>
      <c r="EY2770">
        <v>0</v>
      </c>
      <c r="EZ2770">
        <v>1</v>
      </c>
      <c r="FA2770" t="s">
        <v>946</v>
      </c>
      <c r="FV2770" t="s">
        <v>1606</v>
      </c>
      <c r="HA2770" t="s">
        <v>1606</v>
      </c>
      <c r="HB2770" t="s">
        <v>1606</v>
      </c>
      <c r="HV2770" t="s">
        <v>1606</v>
      </c>
      <c r="HX2770" t="s">
        <v>1606</v>
      </c>
      <c r="HZ2770" t="s">
        <v>1606</v>
      </c>
      <c r="IA2770" t="s">
        <v>1606</v>
      </c>
      <c r="IB2770" t="s">
        <v>1606</v>
      </c>
      <c r="IC2770" t="s">
        <v>1606</v>
      </c>
      <c r="ID2770" t="s">
        <v>1606</v>
      </c>
      <c r="IQ2770">
        <v>246082</v>
      </c>
      <c r="IR2770">
        <v>633465</v>
      </c>
      <c r="IU2770">
        <v>222607</v>
      </c>
      <c r="IV2770">
        <v>626823</v>
      </c>
      <c r="JA2770">
        <v>226022</v>
      </c>
      <c r="JB2770">
        <v>322084</v>
      </c>
      <c r="JI2770">
        <v>3</v>
      </c>
      <c r="KQ2770" t="s">
        <v>1607</v>
      </c>
      <c r="LD2770">
        <v>3</v>
      </c>
      <c r="LH2770">
        <v>3</v>
      </c>
      <c r="LI2770">
        <v>3</v>
      </c>
      <c r="LU2770">
        <v>2</v>
      </c>
      <c r="LX2770">
        <v>3</v>
      </c>
      <c r="LZ2770">
        <v>3</v>
      </c>
      <c r="MC2770">
        <v>2</v>
      </c>
      <c r="MH2770">
        <v>3</v>
      </c>
      <c r="MI2770" t="s">
        <v>1607</v>
      </c>
      <c r="MK2770">
        <v>3</v>
      </c>
      <c r="NG2770" t="s">
        <v>1607</v>
      </c>
      <c r="NX2770">
        <v>4</v>
      </c>
      <c r="OE2770">
        <v>4</v>
      </c>
      <c r="OH2770">
        <v>3</v>
      </c>
      <c r="OQ2770">
        <v>4</v>
      </c>
      <c r="OU2770">
        <v>4</v>
      </c>
      <c r="PK2770">
        <v>4</v>
      </c>
      <c r="QB2770">
        <v>4</v>
      </c>
      <c r="QK2770">
        <v>4</v>
      </c>
      <c r="QM2770">
        <v>4</v>
      </c>
      <c r="QT2770">
        <v>1</v>
      </c>
      <c r="RP2770" t="s">
        <v>1607</v>
      </c>
      <c r="TL2770" t="s">
        <v>1607</v>
      </c>
      <c r="UZ2770">
        <v>1</v>
      </c>
      <c r="VB2770">
        <v>1</v>
      </c>
      <c r="VD2770">
        <v>3</v>
      </c>
      <c r="VJ2770">
        <v>2</v>
      </c>
      <c r="VQ2770">
        <v>2</v>
      </c>
      <c r="WN2770">
        <v>1</v>
      </c>
      <c r="XB2770">
        <v>3</v>
      </c>
      <c r="YA2770">
        <v>3</v>
      </c>
      <c r="ZA2770">
        <v>2</v>
      </c>
      <c r="ZK2770">
        <v>1</v>
      </c>
      <c r="ZM2770">
        <v>1</v>
      </c>
      <c r="ZN2770">
        <v>1</v>
      </c>
      <c r="ZT2770">
        <v>3</v>
      </c>
      <c r="AAS2770" t="s">
        <v>1607</v>
      </c>
      <c r="AAY2770" t="s">
        <v>1607</v>
      </c>
      <c r="ABK2770" t="s">
        <v>1607</v>
      </c>
      <c r="ADL2770" t="s">
        <v>1606</v>
      </c>
      <c r="ADN2770" t="s">
        <v>1606</v>
      </c>
      <c r="AED2770" t="s">
        <v>1606</v>
      </c>
      <c r="AGE2770" t="s">
        <v>1606</v>
      </c>
      <c r="AHB2770">
        <v>592</v>
      </c>
      <c r="AHC2770">
        <v>7</v>
      </c>
      <c r="AHF2770">
        <v>657</v>
      </c>
      <c r="AHG2770">
        <v>7</v>
      </c>
      <c r="AHL2770">
        <v>275</v>
      </c>
      <c r="AHM2770">
        <v>10</v>
      </c>
    </row>
    <row r="2771" spans="1:909" x14ac:dyDescent="0.35">
      <c r="A2771">
        <v>97187</v>
      </c>
      <c r="B2771">
        <v>61</v>
      </c>
      <c r="C2771">
        <v>2</v>
      </c>
      <c r="D2771">
        <v>0</v>
      </c>
      <c r="E2771">
        <v>1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1</v>
      </c>
      <c r="L2771">
        <v>5</v>
      </c>
      <c r="M2771">
        <v>5</v>
      </c>
      <c r="N2771">
        <v>0</v>
      </c>
      <c r="O2771">
        <v>0</v>
      </c>
      <c r="P2771">
        <v>0</v>
      </c>
      <c r="Q2771">
        <v>0</v>
      </c>
      <c r="R2771">
        <v>1</v>
      </c>
      <c r="S2771">
        <v>1</v>
      </c>
      <c r="T2771">
        <v>0</v>
      </c>
      <c r="U2771">
        <v>0</v>
      </c>
      <c r="V2771">
        <v>12</v>
      </c>
      <c r="W2771">
        <v>54</v>
      </c>
      <c r="X2771">
        <v>385</v>
      </c>
      <c r="Y2771">
        <v>1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1</v>
      </c>
      <c r="AG2771">
        <v>1</v>
      </c>
      <c r="AH2771">
        <v>1</v>
      </c>
      <c r="AI2771">
        <v>0</v>
      </c>
      <c r="AJ2771">
        <v>1</v>
      </c>
      <c r="AK2771">
        <v>1</v>
      </c>
      <c r="AL2771">
        <v>1</v>
      </c>
      <c r="AM2771">
        <v>0</v>
      </c>
      <c r="AN2771">
        <v>0</v>
      </c>
      <c r="AP2771">
        <v>3</v>
      </c>
      <c r="AQ2771">
        <v>2</v>
      </c>
      <c r="AR2771">
        <v>1</v>
      </c>
      <c r="AS2771">
        <v>1</v>
      </c>
      <c r="AU2771">
        <v>1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1</v>
      </c>
      <c r="BD2771">
        <v>8197</v>
      </c>
      <c r="BE2771" t="s">
        <v>1606</v>
      </c>
      <c r="BF2771" t="s">
        <v>954</v>
      </c>
      <c r="BG2771">
        <v>163</v>
      </c>
      <c r="BH2771">
        <v>173</v>
      </c>
      <c r="BI2771">
        <v>1027</v>
      </c>
      <c r="BK2771">
        <v>2</v>
      </c>
      <c r="BM2771">
        <v>2</v>
      </c>
      <c r="BN2771">
        <v>118</v>
      </c>
      <c r="BO2771">
        <v>186</v>
      </c>
      <c r="BP2771">
        <v>405</v>
      </c>
      <c r="BQ2771">
        <v>63</v>
      </c>
      <c r="BR2771">
        <v>96</v>
      </c>
      <c r="BS2771">
        <v>284</v>
      </c>
      <c r="BT2771">
        <v>255</v>
      </c>
      <c r="BU2771">
        <v>34</v>
      </c>
      <c r="BV2771">
        <v>46</v>
      </c>
      <c r="BW2771">
        <v>367</v>
      </c>
      <c r="BX2771">
        <v>33</v>
      </c>
      <c r="BY2771">
        <v>44</v>
      </c>
      <c r="BZ2771">
        <v>56</v>
      </c>
      <c r="CA2771">
        <v>675</v>
      </c>
      <c r="CB2771">
        <v>626</v>
      </c>
      <c r="CC2771">
        <v>42</v>
      </c>
      <c r="CD2771">
        <v>65</v>
      </c>
      <c r="CE2771">
        <v>78</v>
      </c>
      <c r="CF2771">
        <v>78</v>
      </c>
      <c r="CG2771" t="s">
        <v>1569</v>
      </c>
      <c r="CH2771">
        <v>1</v>
      </c>
      <c r="CI2771" t="s">
        <v>1607</v>
      </c>
      <c r="CJ2771">
        <v>2</v>
      </c>
      <c r="CL2771">
        <v>2</v>
      </c>
      <c r="CM2771">
        <v>36</v>
      </c>
      <c r="CN2771">
        <v>35</v>
      </c>
      <c r="CO2771">
        <v>34</v>
      </c>
      <c r="CP2771">
        <v>161</v>
      </c>
      <c r="CQ2771">
        <v>283</v>
      </c>
      <c r="CR2771">
        <v>60</v>
      </c>
      <c r="DD2771">
        <v>3</v>
      </c>
      <c r="DE2771">
        <v>1</v>
      </c>
      <c r="DF2771">
        <v>6511347811359103</v>
      </c>
      <c r="DG2771">
        <v>5</v>
      </c>
      <c r="DH2771">
        <v>4</v>
      </c>
      <c r="DI2771">
        <v>64</v>
      </c>
      <c r="DJ2771">
        <v>66077880859375</v>
      </c>
      <c r="DK2771">
        <v>1625599122176474</v>
      </c>
      <c r="DL2771">
        <v>1.7463485439535516E+16</v>
      </c>
      <c r="DM2771">
        <v>1.6348543953551572E+16</v>
      </c>
      <c r="DN2771">
        <v>-4400877823526059</v>
      </c>
      <c r="DO2771">
        <v>1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1</v>
      </c>
      <c r="EA2771">
        <v>0</v>
      </c>
      <c r="EB2771">
        <v>1</v>
      </c>
      <c r="EC2771">
        <v>1</v>
      </c>
      <c r="ED2771">
        <v>0</v>
      </c>
      <c r="EE2771">
        <v>0</v>
      </c>
      <c r="EF2771">
        <v>0</v>
      </c>
      <c r="EG2771">
        <v>0</v>
      </c>
      <c r="EH2771">
        <v>0</v>
      </c>
      <c r="EI2771">
        <v>0</v>
      </c>
      <c r="EJ2771">
        <v>0</v>
      </c>
      <c r="EK2771">
        <v>0</v>
      </c>
      <c r="EL2771">
        <v>1</v>
      </c>
      <c r="EM2771">
        <v>1</v>
      </c>
      <c r="EN2771">
        <v>1</v>
      </c>
      <c r="EO2771">
        <v>0</v>
      </c>
      <c r="EP2771">
        <v>0</v>
      </c>
      <c r="EQ2771">
        <v>1</v>
      </c>
      <c r="ER2771">
        <v>1</v>
      </c>
      <c r="ES2771">
        <v>0</v>
      </c>
      <c r="ET2771">
        <v>1</v>
      </c>
      <c r="EU2771">
        <v>0</v>
      </c>
      <c r="EV2771">
        <v>0</v>
      </c>
      <c r="EW2771">
        <v>1</v>
      </c>
      <c r="EX2771">
        <v>1</v>
      </c>
      <c r="EY2771">
        <v>0</v>
      </c>
      <c r="EZ2771">
        <v>1</v>
      </c>
      <c r="FA2771" t="s">
        <v>946</v>
      </c>
      <c r="FV2771" t="s">
        <v>1606</v>
      </c>
      <c r="HA2771" t="s">
        <v>1606</v>
      </c>
      <c r="HB2771" t="s">
        <v>1606</v>
      </c>
      <c r="HV2771" t="s">
        <v>1606</v>
      </c>
      <c r="HX2771" t="s">
        <v>1606</v>
      </c>
      <c r="HZ2771" t="s">
        <v>1606</v>
      </c>
      <c r="IA2771" t="s">
        <v>1606</v>
      </c>
      <c r="IB2771" t="s">
        <v>1606</v>
      </c>
      <c r="IC2771" t="s">
        <v>1606</v>
      </c>
      <c r="ID2771" t="s">
        <v>1606</v>
      </c>
      <c r="IQ2771">
        <v>256122</v>
      </c>
      <c r="IR2771">
        <v>615168</v>
      </c>
      <c r="IU2771">
        <v>212072</v>
      </c>
      <c r="IV2771">
        <v>59122</v>
      </c>
      <c r="JA2771">
        <v>226022</v>
      </c>
      <c r="JB2771">
        <v>322084</v>
      </c>
      <c r="JI2771">
        <v>3</v>
      </c>
      <c r="KQ2771" t="s">
        <v>1607</v>
      </c>
      <c r="LD2771">
        <v>3</v>
      </c>
      <c r="LH2771">
        <v>3</v>
      </c>
      <c r="LI2771">
        <v>3</v>
      </c>
      <c r="LU2771">
        <v>3</v>
      </c>
      <c r="LX2771">
        <v>3</v>
      </c>
      <c r="LZ2771">
        <v>2</v>
      </c>
      <c r="MC2771">
        <v>3</v>
      </c>
      <c r="MH2771">
        <v>3</v>
      </c>
      <c r="MI2771" t="s">
        <v>1607</v>
      </c>
      <c r="MK2771">
        <v>3</v>
      </c>
      <c r="NG2771" t="s">
        <v>1607</v>
      </c>
      <c r="NX2771">
        <v>4</v>
      </c>
      <c r="OE2771">
        <v>4</v>
      </c>
      <c r="OH2771">
        <v>3</v>
      </c>
      <c r="OQ2771">
        <v>3</v>
      </c>
      <c r="OU2771">
        <v>3</v>
      </c>
      <c r="PK2771">
        <v>4</v>
      </c>
      <c r="QB2771">
        <v>3</v>
      </c>
      <c r="QK2771">
        <v>3</v>
      </c>
      <c r="QM2771">
        <v>4</v>
      </c>
      <c r="QT2771">
        <v>1</v>
      </c>
      <c r="RP2771" t="s">
        <v>1607</v>
      </c>
      <c r="TL2771" t="s">
        <v>1607</v>
      </c>
      <c r="UZ2771">
        <v>1</v>
      </c>
      <c r="VB2771">
        <v>2</v>
      </c>
      <c r="VD2771">
        <v>2</v>
      </c>
      <c r="VJ2771">
        <v>2</v>
      </c>
      <c r="VQ2771">
        <v>2</v>
      </c>
      <c r="WN2771">
        <v>1</v>
      </c>
      <c r="XB2771">
        <v>2</v>
      </c>
      <c r="YA2771">
        <v>3</v>
      </c>
      <c r="ZA2771">
        <v>2</v>
      </c>
      <c r="ZK2771">
        <v>1</v>
      </c>
      <c r="ZM2771">
        <v>1</v>
      </c>
      <c r="ZN2771">
        <v>1</v>
      </c>
      <c r="ZT2771">
        <v>3</v>
      </c>
      <c r="AAS2771" t="s">
        <v>1607</v>
      </c>
      <c r="AAY2771" t="s">
        <v>1607</v>
      </c>
      <c r="ABK2771" t="s">
        <v>1607</v>
      </c>
      <c r="ADL2771" t="s">
        <v>1606</v>
      </c>
      <c r="ADN2771" t="s">
        <v>1606</v>
      </c>
      <c r="AED2771" t="s">
        <v>1606</v>
      </c>
      <c r="AGE2771" t="s">
        <v>1606</v>
      </c>
      <c r="AHB2771">
        <v>615</v>
      </c>
      <c r="AHC2771">
        <v>7</v>
      </c>
      <c r="AHF2771">
        <v>628</v>
      </c>
      <c r="AHG2771">
        <v>7</v>
      </c>
      <c r="AHL2771">
        <v>269</v>
      </c>
      <c r="AHM2771">
        <v>10</v>
      </c>
    </row>
    <row r="2772" spans="1:909" x14ac:dyDescent="0.35">
      <c r="A2772">
        <v>97187</v>
      </c>
      <c r="B2772">
        <v>61</v>
      </c>
      <c r="C2772">
        <v>2</v>
      </c>
      <c r="D2772">
        <v>0</v>
      </c>
      <c r="E2772">
        <v>1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1</v>
      </c>
      <c r="L2772">
        <v>5</v>
      </c>
      <c r="M2772">
        <v>5</v>
      </c>
      <c r="N2772">
        <v>0</v>
      </c>
      <c r="O2772">
        <v>0</v>
      </c>
      <c r="P2772">
        <v>0</v>
      </c>
      <c r="Q2772">
        <v>0</v>
      </c>
      <c r="R2772">
        <v>1</v>
      </c>
      <c r="S2772">
        <v>1</v>
      </c>
      <c r="T2772">
        <v>0</v>
      </c>
      <c r="U2772">
        <v>0</v>
      </c>
      <c r="V2772">
        <v>12</v>
      </c>
      <c r="W2772">
        <v>54</v>
      </c>
      <c r="X2772">
        <v>385</v>
      </c>
      <c r="Y2772">
        <v>1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1</v>
      </c>
      <c r="AG2772">
        <v>1</v>
      </c>
      <c r="AH2772">
        <v>1</v>
      </c>
      <c r="AI2772">
        <v>0</v>
      </c>
      <c r="AJ2772">
        <v>1</v>
      </c>
      <c r="AK2772">
        <v>1</v>
      </c>
      <c r="AL2772">
        <v>1</v>
      </c>
      <c r="AM2772">
        <v>0</v>
      </c>
      <c r="AN2772">
        <v>0</v>
      </c>
      <c r="AP2772">
        <v>3</v>
      </c>
      <c r="AQ2772">
        <v>2</v>
      </c>
      <c r="AR2772">
        <v>1</v>
      </c>
      <c r="AS2772">
        <v>1</v>
      </c>
      <c r="AU2772">
        <v>1</v>
      </c>
      <c r="AW2772">
        <v>1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1</v>
      </c>
      <c r="BD2772">
        <v>8197</v>
      </c>
      <c r="BE2772" t="s">
        <v>1606</v>
      </c>
      <c r="BF2772" t="s">
        <v>954</v>
      </c>
      <c r="BG2772">
        <v>163</v>
      </c>
      <c r="BH2772">
        <v>173</v>
      </c>
      <c r="BI2772">
        <v>1027</v>
      </c>
      <c r="BK2772">
        <v>2</v>
      </c>
      <c r="BM2772">
        <v>2</v>
      </c>
      <c r="BN2772">
        <v>118</v>
      </c>
      <c r="BO2772">
        <v>186</v>
      </c>
      <c r="BP2772">
        <v>405</v>
      </c>
      <c r="BQ2772">
        <v>63</v>
      </c>
      <c r="BR2772">
        <v>96</v>
      </c>
      <c r="BS2772">
        <v>284</v>
      </c>
      <c r="BT2772">
        <v>255</v>
      </c>
      <c r="BU2772">
        <v>34</v>
      </c>
      <c r="BV2772">
        <v>46</v>
      </c>
      <c r="BW2772">
        <v>367</v>
      </c>
      <c r="BX2772">
        <v>33</v>
      </c>
      <c r="BY2772">
        <v>44</v>
      </c>
      <c r="BZ2772">
        <v>56</v>
      </c>
      <c r="CA2772">
        <v>675</v>
      </c>
      <c r="CB2772">
        <v>626</v>
      </c>
      <c r="CC2772">
        <v>42</v>
      </c>
      <c r="CD2772">
        <v>65</v>
      </c>
      <c r="CE2772">
        <v>78</v>
      </c>
      <c r="CF2772">
        <v>78</v>
      </c>
      <c r="CG2772" t="s">
        <v>1569</v>
      </c>
      <c r="CH2772">
        <v>1</v>
      </c>
      <c r="CI2772" t="s">
        <v>1607</v>
      </c>
      <c r="CJ2772">
        <v>2</v>
      </c>
      <c r="CL2772">
        <v>2</v>
      </c>
      <c r="CM2772">
        <v>36</v>
      </c>
      <c r="CN2772">
        <v>35</v>
      </c>
      <c r="CO2772">
        <v>34</v>
      </c>
      <c r="CP2772">
        <v>161</v>
      </c>
      <c r="CQ2772">
        <v>283</v>
      </c>
      <c r="CR2772">
        <v>60</v>
      </c>
      <c r="DD2772">
        <v>3</v>
      </c>
      <c r="DE2772">
        <v>1</v>
      </c>
      <c r="DF2772">
        <v>6511347811359103</v>
      </c>
      <c r="DG2772">
        <v>5</v>
      </c>
      <c r="DH2772">
        <v>4</v>
      </c>
      <c r="DI2772">
        <v>64</v>
      </c>
      <c r="DJ2772">
        <v>66077880859375</v>
      </c>
      <c r="DK2772">
        <v>1625599122176474</v>
      </c>
      <c r="DL2772">
        <v>1.7463485439535516E+16</v>
      </c>
      <c r="DM2772">
        <v>1.6348543953551572E+16</v>
      </c>
      <c r="DN2772">
        <v>-4400877823526059</v>
      </c>
      <c r="DO2772">
        <v>1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1</v>
      </c>
      <c r="EA2772">
        <v>0</v>
      </c>
      <c r="EB2772">
        <v>1</v>
      </c>
      <c r="EC2772">
        <v>1</v>
      </c>
      <c r="ED2772">
        <v>0</v>
      </c>
      <c r="EE2772">
        <v>0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0</v>
      </c>
      <c r="EL2772">
        <v>1</v>
      </c>
      <c r="EM2772">
        <v>1</v>
      </c>
      <c r="EN2772">
        <v>1</v>
      </c>
      <c r="EO2772">
        <v>0</v>
      </c>
      <c r="EP2772">
        <v>0</v>
      </c>
      <c r="EQ2772">
        <v>1</v>
      </c>
      <c r="ER2772">
        <v>1</v>
      </c>
      <c r="ES2772">
        <v>0</v>
      </c>
      <c r="ET2772">
        <v>1</v>
      </c>
      <c r="EU2772">
        <v>0</v>
      </c>
      <c r="EV2772">
        <v>0</v>
      </c>
      <c r="EW2772">
        <v>1</v>
      </c>
      <c r="EX2772">
        <v>1</v>
      </c>
      <c r="EY2772">
        <v>0</v>
      </c>
      <c r="EZ2772">
        <v>1</v>
      </c>
      <c r="FA2772" t="s">
        <v>946</v>
      </c>
      <c r="FV2772" t="s">
        <v>1606</v>
      </c>
      <c r="HA2772" t="s">
        <v>1606</v>
      </c>
      <c r="HB2772" t="s">
        <v>1606</v>
      </c>
      <c r="HV2772" t="s">
        <v>1606</v>
      </c>
      <c r="HX2772" t="s">
        <v>1606</v>
      </c>
      <c r="HZ2772" t="s">
        <v>1606</v>
      </c>
      <c r="IA2772" t="s">
        <v>1606</v>
      </c>
      <c r="IB2772" t="s">
        <v>1606</v>
      </c>
      <c r="IC2772" t="s">
        <v>1606</v>
      </c>
      <c r="ID2772" t="s">
        <v>1606</v>
      </c>
      <c r="IS2772">
        <v>220995</v>
      </c>
      <c r="IT2772">
        <v>605437</v>
      </c>
      <c r="JC2772">
        <v>223096</v>
      </c>
      <c r="JD2772">
        <v>419118</v>
      </c>
      <c r="JE2772">
        <v>194136</v>
      </c>
      <c r="JF2772">
        <v>446809</v>
      </c>
      <c r="KQ2772" t="s">
        <v>1607</v>
      </c>
      <c r="MI2772" t="s">
        <v>1607</v>
      </c>
      <c r="MM2772">
        <v>3</v>
      </c>
      <c r="MP2772">
        <v>2</v>
      </c>
      <c r="MQ2772">
        <v>2</v>
      </c>
      <c r="MW2772">
        <v>2</v>
      </c>
      <c r="NA2772">
        <v>2</v>
      </c>
      <c r="NF2772">
        <v>3</v>
      </c>
      <c r="NG2772" t="s">
        <v>1607</v>
      </c>
      <c r="NL2772">
        <v>2</v>
      </c>
      <c r="NN2772">
        <v>3</v>
      </c>
      <c r="RP2772" t="s">
        <v>1607</v>
      </c>
      <c r="TL2772" t="s">
        <v>1607</v>
      </c>
      <c r="AAC2772">
        <v>1</v>
      </c>
      <c r="AAF2772">
        <v>2</v>
      </c>
      <c r="AAG2772">
        <v>3</v>
      </c>
      <c r="AAL2772">
        <v>2</v>
      </c>
      <c r="AAO2772">
        <v>2</v>
      </c>
      <c r="AAR2772">
        <v>2</v>
      </c>
      <c r="AAS2772" t="s">
        <v>1607</v>
      </c>
      <c r="AAT2772">
        <v>3</v>
      </c>
      <c r="AAW2772">
        <v>2</v>
      </c>
      <c r="AAX2772">
        <v>3</v>
      </c>
      <c r="AAY2772" t="s">
        <v>1607</v>
      </c>
      <c r="ABF2772">
        <v>3</v>
      </c>
      <c r="ABG2772">
        <v>3</v>
      </c>
      <c r="ABI2772">
        <v>2</v>
      </c>
      <c r="ABJ2772">
        <v>3</v>
      </c>
      <c r="ABK2772" t="s">
        <v>1607</v>
      </c>
      <c r="ABM2772">
        <v>3</v>
      </c>
      <c r="ABO2772">
        <v>2</v>
      </c>
      <c r="ABP2772">
        <v>2</v>
      </c>
      <c r="ADL2772" t="s">
        <v>1606</v>
      </c>
      <c r="ADN2772" t="s">
        <v>1606</v>
      </c>
      <c r="AED2772" t="s">
        <v>1606</v>
      </c>
      <c r="AGE2772" t="s">
        <v>1606</v>
      </c>
      <c r="AHD2772">
        <v>572</v>
      </c>
      <c r="AHE2772">
        <v>8</v>
      </c>
      <c r="AHN2772">
        <v>41</v>
      </c>
      <c r="AHO2772">
        <v>7</v>
      </c>
      <c r="AHP2772">
        <v>431</v>
      </c>
      <c r="AHQ2772">
        <v>7</v>
      </c>
    </row>
    <row r="2773" spans="1:909" x14ac:dyDescent="0.35">
      <c r="A2773">
        <v>97187</v>
      </c>
      <c r="B2773">
        <v>61</v>
      </c>
      <c r="C2773">
        <v>2</v>
      </c>
      <c r="D2773">
        <v>0</v>
      </c>
      <c r="E2773">
        <v>1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1</v>
      </c>
      <c r="L2773">
        <v>5</v>
      </c>
      <c r="M2773">
        <v>5</v>
      </c>
      <c r="N2773">
        <v>0</v>
      </c>
      <c r="O2773">
        <v>0</v>
      </c>
      <c r="P2773">
        <v>0</v>
      </c>
      <c r="Q2773">
        <v>0</v>
      </c>
      <c r="R2773">
        <v>1</v>
      </c>
      <c r="S2773">
        <v>1</v>
      </c>
      <c r="T2773">
        <v>0</v>
      </c>
      <c r="U2773">
        <v>0</v>
      </c>
      <c r="V2773">
        <v>12</v>
      </c>
      <c r="W2773">
        <v>54</v>
      </c>
      <c r="X2773">
        <v>385</v>
      </c>
      <c r="Y2773">
        <v>1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1</v>
      </c>
      <c r="AG2773">
        <v>1</v>
      </c>
      <c r="AH2773">
        <v>1</v>
      </c>
      <c r="AI2773">
        <v>0</v>
      </c>
      <c r="AJ2773">
        <v>1</v>
      </c>
      <c r="AK2773">
        <v>1</v>
      </c>
      <c r="AL2773">
        <v>1</v>
      </c>
      <c r="AM2773">
        <v>0</v>
      </c>
      <c r="AN2773">
        <v>0</v>
      </c>
      <c r="AP2773">
        <v>3</v>
      </c>
      <c r="AQ2773">
        <v>2</v>
      </c>
      <c r="AR2773">
        <v>1</v>
      </c>
      <c r="AS2773">
        <v>1</v>
      </c>
      <c r="AU2773">
        <v>1</v>
      </c>
      <c r="AW2773">
        <v>1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1</v>
      </c>
      <c r="BD2773">
        <v>8197</v>
      </c>
      <c r="BE2773" t="s">
        <v>1606</v>
      </c>
      <c r="BF2773" t="s">
        <v>954</v>
      </c>
      <c r="BG2773">
        <v>163</v>
      </c>
      <c r="BH2773">
        <v>173</v>
      </c>
      <c r="BI2773">
        <v>1027</v>
      </c>
      <c r="BK2773">
        <v>2</v>
      </c>
      <c r="BM2773">
        <v>2</v>
      </c>
      <c r="BN2773">
        <v>118</v>
      </c>
      <c r="BO2773">
        <v>186</v>
      </c>
      <c r="BP2773">
        <v>405</v>
      </c>
      <c r="BQ2773">
        <v>63</v>
      </c>
      <c r="BR2773">
        <v>96</v>
      </c>
      <c r="BS2773">
        <v>284</v>
      </c>
      <c r="BT2773">
        <v>255</v>
      </c>
      <c r="BU2773">
        <v>34</v>
      </c>
      <c r="BV2773">
        <v>46</v>
      </c>
      <c r="BW2773">
        <v>367</v>
      </c>
      <c r="BX2773">
        <v>33</v>
      </c>
      <c r="BY2773">
        <v>44</v>
      </c>
      <c r="BZ2773">
        <v>56</v>
      </c>
      <c r="CA2773">
        <v>675</v>
      </c>
      <c r="CB2773">
        <v>626</v>
      </c>
      <c r="CC2773">
        <v>42</v>
      </c>
      <c r="CD2773">
        <v>65</v>
      </c>
      <c r="CE2773">
        <v>78</v>
      </c>
      <c r="CF2773">
        <v>78</v>
      </c>
      <c r="CG2773" t="s">
        <v>1569</v>
      </c>
      <c r="CH2773">
        <v>1</v>
      </c>
      <c r="CI2773" t="s">
        <v>1607</v>
      </c>
      <c r="CJ2773">
        <v>2</v>
      </c>
      <c r="CL2773">
        <v>2</v>
      </c>
      <c r="CM2773">
        <v>36</v>
      </c>
      <c r="CN2773">
        <v>35</v>
      </c>
      <c r="CO2773">
        <v>34</v>
      </c>
      <c r="CP2773">
        <v>161</v>
      </c>
      <c r="CQ2773">
        <v>283</v>
      </c>
      <c r="CR2773">
        <v>60</v>
      </c>
      <c r="DD2773">
        <v>3</v>
      </c>
      <c r="DE2773">
        <v>1</v>
      </c>
      <c r="DF2773">
        <v>6511347811359103</v>
      </c>
      <c r="DG2773">
        <v>5</v>
      </c>
      <c r="DH2773">
        <v>4</v>
      </c>
      <c r="DI2773">
        <v>64</v>
      </c>
      <c r="DJ2773">
        <v>66077880859375</v>
      </c>
      <c r="DK2773">
        <v>1625599122176474</v>
      </c>
      <c r="DL2773">
        <v>1.7463485439535516E+16</v>
      </c>
      <c r="DM2773">
        <v>1.6348543953551572E+16</v>
      </c>
      <c r="DN2773">
        <v>-4400877823526059</v>
      </c>
      <c r="DO2773">
        <v>1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1</v>
      </c>
      <c r="EA2773">
        <v>0</v>
      </c>
      <c r="EB2773">
        <v>1</v>
      </c>
      <c r="EC2773">
        <v>1</v>
      </c>
      <c r="ED2773">
        <v>0</v>
      </c>
      <c r="EE2773">
        <v>0</v>
      </c>
      <c r="EF2773">
        <v>0</v>
      </c>
      <c r="EG2773">
        <v>0</v>
      </c>
      <c r="EH2773">
        <v>0</v>
      </c>
      <c r="EI2773">
        <v>0</v>
      </c>
      <c r="EJ2773">
        <v>0</v>
      </c>
      <c r="EK2773">
        <v>0</v>
      </c>
      <c r="EL2773">
        <v>1</v>
      </c>
      <c r="EM2773">
        <v>1</v>
      </c>
      <c r="EN2773">
        <v>1</v>
      </c>
      <c r="EO2773">
        <v>0</v>
      </c>
      <c r="EP2773">
        <v>0</v>
      </c>
      <c r="EQ2773">
        <v>1</v>
      </c>
      <c r="ER2773">
        <v>1</v>
      </c>
      <c r="ES2773">
        <v>0</v>
      </c>
      <c r="ET2773">
        <v>1</v>
      </c>
      <c r="EU2773">
        <v>0</v>
      </c>
      <c r="EV2773">
        <v>0</v>
      </c>
      <c r="EW2773">
        <v>1</v>
      </c>
      <c r="EX2773">
        <v>1</v>
      </c>
      <c r="EY2773">
        <v>0</v>
      </c>
      <c r="EZ2773">
        <v>1</v>
      </c>
      <c r="FA2773" t="s">
        <v>946</v>
      </c>
      <c r="FV2773" t="s">
        <v>1606</v>
      </c>
      <c r="HA2773" t="s">
        <v>1606</v>
      </c>
      <c r="HB2773" t="s">
        <v>1606</v>
      </c>
      <c r="HV2773" t="s">
        <v>1606</v>
      </c>
      <c r="HX2773" t="s">
        <v>1606</v>
      </c>
      <c r="HZ2773" t="s">
        <v>1606</v>
      </c>
      <c r="IA2773" t="s">
        <v>1606</v>
      </c>
      <c r="IB2773" t="s">
        <v>1606</v>
      </c>
      <c r="IC2773" t="s">
        <v>1606</v>
      </c>
      <c r="ID2773" t="s">
        <v>1606</v>
      </c>
      <c r="IQ2773">
        <v>244427</v>
      </c>
      <c r="IR2773">
        <v>590618</v>
      </c>
      <c r="IU2773">
        <v>212072</v>
      </c>
      <c r="IV2773">
        <v>59122</v>
      </c>
      <c r="JA2773">
        <v>27235</v>
      </c>
      <c r="JB2773">
        <v>317093</v>
      </c>
      <c r="JI2773">
        <v>3</v>
      </c>
      <c r="KQ2773" t="s">
        <v>1607</v>
      </c>
      <c r="LD2773">
        <v>3</v>
      </c>
      <c r="LH2773">
        <v>3</v>
      </c>
      <c r="LI2773">
        <v>2</v>
      </c>
      <c r="LU2773">
        <v>3</v>
      </c>
      <c r="LX2773">
        <v>2</v>
      </c>
      <c r="LZ2773">
        <v>3</v>
      </c>
      <c r="MC2773">
        <v>3</v>
      </c>
      <c r="MH2773">
        <v>3</v>
      </c>
      <c r="MI2773" t="s">
        <v>1607</v>
      </c>
      <c r="MJ2773">
        <v>3</v>
      </c>
      <c r="NG2773" t="s">
        <v>1607</v>
      </c>
      <c r="NX2773">
        <v>3</v>
      </c>
      <c r="OE2773">
        <v>2</v>
      </c>
      <c r="OH2773">
        <v>1</v>
      </c>
      <c r="OQ2773">
        <v>3</v>
      </c>
      <c r="OU2773">
        <v>3</v>
      </c>
      <c r="PK2773">
        <v>4</v>
      </c>
      <c r="QB2773">
        <v>4</v>
      </c>
      <c r="QK2773">
        <v>3</v>
      </c>
      <c r="QM2773">
        <v>3</v>
      </c>
      <c r="QT2773">
        <v>4</v>
      </c>
      <c r="RP2773" t="s">
        <v>1607</v>
      </c>
      <c r="TL2773" t="s">
        <v>1607</v>
      </c>
      <c r="UZ2773">
        <v>1</v>
      </c>
      <c r="VB2773">
        <v>1</v>
      </c>
      <c r="VD2773">
        <v>2</v>
      </c>
      <c r="VF2773">
        <v>2</v>
      </c>
      <c r="VJ2773">
        <v>1</v>
      </c>
      <c r="VQ2773">
        <v>1</v>
      </c>
      <c r="XB2773">
        <v>2</v>
      </c>
      <c r="YA2773">
        <v>2</v>
      </c>
      <c r="ZA2773">
        <v>3</v>
      </c>
      <c r="ZK2773">
        <v>1</v>
      </c>
      <c r="ZM2773">
        <v>1</v>
      </c>
      <c r="ZN2773">
        <v>1</v>
      </c>
      <c r="ZT2773">
        <v>3</v>
      </c>
      <c r="AAS2773" t="s">
        <v>1607</v>
      </c>
      <c r="AAY2773" t="s">
        <v>1607</v>
      </c>
      <c r="ABK2773" t="s">
        <v>1607</v>
      </c>
      <c r="ADL2773" t="s">
        <v>1606</v>
      </c>
      <c r="ADN2773" t="s">
        <v>1606</v>
      </c>
      <c r="AED2773" t="s">
        <v>1606</v>
      </c>
      <c r="AGE2773" t="s">
        <v>1606</v>
      </c>
      <c r="AHB2773">
        <v>601</v>
      </c>
      <c r="AHC2773">
        <v>7</v>
      </c>
      <c r="AHF2773">
        <v>555</v>
      </c>
      <c r="AHG2773">
        <v>7</v>
      </c>
      <c r="AHL2773">
        <v>227</v>
      </c>
      <c r="AHM2773">
        <v>10</v>
      </c>
    </row>
    <row r="2774" spans="1:909" x14ac:dyDescent="0.35">
      <c r="A2774">
        <v>97187</v>
      </c>
      <c r="B2774">
        <v>61</v>
      </c>
      <c r="C2774">
        <v>2</v>
      </c>
      <c r="D2774">
        <v>0</v>
      </c>
      <c r="E2774">
        <v>1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1</v>
      </c>
      <c r="L2774">
        <v>5</v>
      </c>
      <c r="M2774">
        <v>5</v>
      </c>
      <c r="N2774">
        <v>0</v>
      </c>
      <c r="O2774">
        <v>0</v>
      </c>
      <c r="P2774">
        <v>0</v>
      </c>
      <c r="Q2774">
        <v>0</v>
      </c>
      <c r="R2774">
        <v>1</v>
      </c>
      <c r="S2774">
        <v>1</v>
      </c>
      <c r="T2774">
        <v>0</v>
      </c>
      <c r="U2774">
        <v>0</v>
      </c>
      <c r="V2774">
        <v>12</v>
      </c>
      <c r="W2774">
        <v>54</v>
      </c>
      <c r="X2774">
        <v>385</v>
      </c>
      <c r="Y2774">
        <v>1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1</v>
      </c>
      <c r="AG2774">
        <v>1</v>
      </c>
      <c r="AH2774">
        <v>1</v>
      </c>
      <c r="AI2774">
        <v>0</v>
      </c>
      <c r="AJ2774">
        <v>1</v>
      </c>
      <c r="AK2774">
        <v>1</v>
      </c>
      <c r="AL2774">
        <v>1</v>
      </c>
      <c r="AM2774">
        <v>0</v>
      </c>
      <c r="AN2774">
        <v>0</v>
      </c>
      <c r="AP2774">
        <v>3</v>
      </c>
      <c r="AQ2774">
        <v>2</v>
      </c>
      <c r="AR2774">
        <v>1</v>
      </c>
      <c r="AS2774">
        <v>1</v>
      </c>
      <c r="AU2774">
        <v>1</v>
      </c>
      <c r="AW2774">
        <v>1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1</v>
      </c>
      <c r="BD2774">
        <v>8197</v>
      </c>
      <c r="BE2774" t="s">
        <v>1606</v>
      </c>
      <c r="BF2774" t="s">
        <v>954</v>
      </c>
      <c r="BG2774">
        <v>163</v>
      </c>
      <c r="BH2774">
        <v>173</v>
      </c>
      <c r="BI2774">
        <v>1027</v>
      </c>
      <c r="BK2774">
        <v>2</v>
      </c>
      <c r="BM2774">
        <v>2</v>
      </c>
      <c r="BN2774">
        <v>118</v>
      </c>
      <c r="BO2774">
        <v>186</v>
      </c>
      <c r="BP2774">
        <v>405</v>
      </c>
      <c r="BQ2774">
        <v>63</v>
      </c>
      <c r="BR2774">
        <v>96</v>
      </c>
      <c r="BS2774">
        <v>284</v>
      </c>
      <c r="BT2774">
        <v>255</v>
      </c>
      <c r="BU2774">
        <v>34</v>
      </c>
      <c r="BV2774">
        <v>46</v>
      </c>
      <c r="BW2774">
        <v>367</v>
      </c>
      <c r="BX2774">
        <v>33</v>
      </c>
      <c r="BY2774">
        <v>44</v>
      </c>
      <c r="BZ2774">
        <v>56</v>
      </c>
      <c r="CA2774">
        <v>675</v>
      </c>
      <c r="CB2774">
        <v>626</v>
      </c>
      <c r="CC2774">
        <v>42</v>
      </c>
      <c r="CD2774">
        <v>65</v>
      </c>
      <c r="CE2774">
        <v>78</v>
      </c>
      <c r="CF2774">
        <v>78</v>
      </c>
      <c r="CG2774" t="s">
        <v>1569</v>
      </c>
      <c r="CH2774">
        <v>1</v>
      </c>
      <c r="CI2774" t="s">
        <v>1607</v>
      </c>
      <c r="CJ2774">
        <v>2</v>
      </c>
      <c r="CL2774">
        <v>2</v>
      </c>
      <c r="CM2774">
        <v>36</v>
      </c>
      <c r="CN2774">
        <v>35</v>
      </c>
      <c r="CO2774">
        <v>34</v>
      </c>
      <c r="CP2774">
        <v>161</v>
      </c>
      <c r="CQ2774">
        <v>283</v>
      </c>
      <c r="CR2774">
        <v>60</v>
      </c>
      <c r="DD2774">
        <v>3</v>
      </c>
      <c r="DE2774">
        <v>1</v>
      </c>
      <c r="DF2774">
        <v>6511347811359103</v>
      </c>
      <c r="DG2774">
        <v>5</v>
      </c>
      <c r="DH2774">
        <v>4</v>
      </c>
      <c r="DI2774">
        <v>64</v>
      </c>
      <c r="DJ2774">
        <v>66077880859375</v>
      </c>
      <c r="DK2774">
        <v>1625599122176474</v>
      </c>
      <c r="DL2774">
        <v>1.7463485439535516E+16</v>
      </c>
      <c r="DM2774">
        <v>1.6348543953551572E+16</v>
      </c>
      <c r="DN2774">
        <v>-4400877823526059</v>
      </c>
      <c r="DO2774">
        <v>1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1</v>
      </c>
      <c r="EA2774">
        <v>0</v>
      </c>
      <c r="EB2774">
        <v>1</v>
      </c>
      <c r="EC2774">
        <v>1</v>
      </c>
      <c r="ED2774">
        <v>0</v>
      </c>
      <c r="EE2774">
        <v>0</v>
      </c>
      <c r="EF2774">
        <v>0</v>
      </c>
      <c r="EG2774">
        <v>0</v>
      </c>
      <c r="EH2774">
        <v>0</v>
      </c>
      <c r="EI2774">
        <v>0</v>
      </c>
      <c r="EJ2774">
        <v>0</v>
      </c>
      <c r="EK2774">
        <v>0</v>
      </c>
      <c r="EL2774">
        <v>1</v>
      </c>
      <c r="EM2774">
        <v>1</v>
      </c>
      <c r="EN2774">
        <v>1</v>
      </c>
      <c r="EO2774">
        <v>0</v>
      </c>
      <c r="EP2774">
        <v>0</v>
      </c>
      <c r="EQ2774">
        <v>1</v>
      </c>
      <c r="ER2774">
        <v>1</v>
      </c>
      <c r="ES2774">
        <v>0</v>
      </c>
      <c r="ET2774">
        <v>1</v>
      </c>
      <c r="EU2774">
        <v>0</v>
      </c>
      <c r="EV2774">
        <v>0</v>
      </c>
      <c r="EW2774">
        <v>1</v>
      </c>
      <c r="EX2774">
        <v>1</v>
      </c>
      <c r="EY2774">
        <v>0</v>
      </c>
      <c r="EZ2774">
        <v>1</v>
      </c>
      <c r="FA2774" t="s">
        <v>946</v>
      </c>
      <c r="FV2774" t="s">
        <v>1606</v>
      </c>
      <c r="HA2774" t="s">
        <v>1606</v>
      </c>
      <c r="HB2774" t="s">
        <v>1606</v>
      </c>
      <c r="HV2774" t="s">
        <v>1606</v>
      </c>
      <c r="HX2774" t="s">
        <v>1606</v>
      </c>
      <c r="HZ2774" t="s">
        <v>1606</v>
      </c>
      <c r="IA2774" t="s">
        <v>1606</v>
      </c>
      <c r="IB2774" t="s">
        <v>1606</v>
      </c>
      <c r="IC2774" t="s">
        <v>1606</v>
      </c>
      <c r="ID2774" t="s">
        <v>1606</v>
      </c>
      <c r="IQ2774">
        <v>269542</v>
      </c>
      <c r="IR2774">
        <v>708723</v>
      </c>
      <c r="IU2774">
        <v>222607</v>
      </c>
      <c r="IV2774">
        <v>626823</v>
      </c>
      <c r="JA2774">
        <v>242687</v>
      </c>
      <c r="JB2774">
        <v>299417</v>
      </c>
      <c r="JI2774">
        <v>3</v>
      </c>
      <c r="KQ2774" t="s">
        <v>1607</v>
      </c>
      <c r="LC2774">
        <v>3</v>
      </c>
      <c r="LH2774">
        <v>3</v>
      </c>
      <c r="LI2774">
        <v>5</v>
      </c>
      <c r="LU2774">
        <v>3</v>
      </c>
      <c r="LX2774">
        <v>4</v>
      </c>
      <c r="MC2774">
        <v>3</v>
      </c>
      <c r="MH2774">
        <v>4</v>
      </c>
      <c r="MI2774" t="s">
        <v>1607</v>
      </c>
      <c r="MK2774">
        <v>3</v>
      </c>
      <c r="NG2774" t="s">
        <v>1607</v>
      </c>
      <c r="NX2774">
        <v>4</v>
      </c>
      <c r="OE2774">
        <v>3</v>
      </c>
      <c r="OH2774">
        <v>4</v>
      </c>
      <c r="OQ2774">
        <v>4</v>
      </c>
      <c r="OU2774">
        <v>4</v>
      </c>
      <c r="PK2774">
        <v>4</v>
      </c>
      <c r="QB2774">
        <v>4</v>
      </c>
      <c r="QK2774">
        <v>4</v>
      </c>
      <c r="QM2774">
        <v>4</v>
      </c>
      <c r="QT2774">
        <v>2</v>
      </c>
      <c r="RP2774" t="s">
        <v>1607</v>
      </c>
      <c r="TL2774" t="s">
        <v>1607</v>
      </c>
      <c r="UZ2774">
        <v>1</v>
      </c>
      <c r="VB2774">
        <v>1</v>
      </c>
      <c r="VD2774">
        <v>2</v>
      </c>
      <c r="VJ2774">
        <v>1</v>
      </c>
      <c r="VQ2774">
        <v>1</v>
      </c>
      <c r="WY2774">
        <v>2</v>
      </c>
      <c r="XB2774">
        <v>1</v>
      </c>
      <c r="YA2774">
        <v>2</v>
      </c>
      <c r="ZA2774">
        <v>2</v>
      </c>
      <c r="ZK2774">
        <v>1</v>
      </c>
      <c r="ZM2774">
        <v>1</v>
      </c>
      <c r="ZN2774">
        <v>1</v>
      </c>
      <c r="ZT2774">
        <v>2</v>
      </c>
      <c r="AAS2774" t="s">
        <v>1607</v>
      </c>
      <c r="AAY2774" t="s">
        <v>1607</v>
      </c>
      <c r="ABK2774" t="s">
        <v>1607</v>
      </c>
      <c r="ADL2774" t="s">
        <v>1606</v>
      </c>
      <c r="ADN2774" t="s">
        <v>1606</v>
      </c>
      <c r="AED2774" t="s">
        <v>1606</v>
      </c>
      <c r="AGE2774" t="s">
        <v>1606</v>
      </c>
      <c r="AHB2774">
        <v>638</v>
      </c>
      <c r="AHC2774">
        <v>7</v>
      </c>
      <c r="AHF2774">
        <v>652</v>
      </c>
      <c r="AHG2774">
        <v>7</v>
      </c>
      <c r="AHL2774">
        <v>208</v>
      </c>
      <c r="AHM2774">
        <v>10</v>
      </c>
    </row>
    <row r="2775" spans="1:909" x14ac:dyDescent="0.35">
      <c r="A2775">
        <v>97187</v>
      </c>
      <c r="B2775">
        <v>61</v>
      </c>
      <c r="C2775">
        <v>2</v>
      </c>
      <c r="D2775">
        <v>0</v>
      </c>
      <c r="E2775">
        <v>1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1</v>
      </c>
      <c r="L2775">
        <v>5</v>
      </c>
      <c r="M2775">
        <v>5</v>
      </c>
      <c r="N2775">
        <v>0</v>
      </c>
      <c r="O2775">
        <v>0</v>
      </c>
      <c r="P2775">
        <v>0</v>
      </c>
      <c r="Q2775">
        <v>0</v>
      </c>
      <c r="R2775">
        <v>1</v>
      </c>
      <c r="S2775">
        <v>1</v>
      </c>
      <c r="T2775">
        <v>0</v>
      </c>
      <c r="U2775">
        <v>0</v>
      </c>
      <c r="V2775">
        <v>12</v>
      </c>
      <c r="W2775">
        <v>54</v>
      </c>
      <c r="X2775">
        <v>385</v>
      </c>
      <c r="Y2775">
        <v>1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1</v>
      </c>
      <c r="AG2775">
        <v>1</v>
      </c>
      <c r="AH2775">
        <v>1</v>
      </c>
      <c r="AI2775">
        <v>0</v>
      </c>
      <c r="AJ2775">
        <v>1</v>
      </c>
      <c r="AK2775">
        <v>1</v>
      </c>
      <c r="AL2775">
        <v>1</v>
      </c>
      <c r="AM2775">
        <v>0</v>
      </c>
      <c r="AN2775">
        <v>0</v>
      </c>
      <c r="AP2775">
        <v>3</v>
      </c>
      <c r="AQ2775">
        <v>2</v>
      </c>
      <c r="AR2775">
        <v>1</v>
      </c>
      <c r="AS2775">
        <v>1</v>
      </c>
      <c r="AU2775">
        <v>1</v>
      </c>
      <c r="AW2775">
        <v>1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1</v>
      </c>
      <c r="BD2775">
        <v>8197</v>
      </c>
      <c r="BE2775" t="s">
        <v>1606</v>
      </c>
      <c r="BF2775" t="s">
        <v>954</v>
      </c>
      <c r="BG2775">
        <v>163</v>
      </c>
      <c r="BH2775">
        <v>173</v>
      </c>
      <c r="BI2775">
        <v>1027</v>
      </c>
      <c r="BK2775">
        <v>2</v>
      </c>
      <c r="BM2775">
        <v>2</v>
      </c>
      <c r="BN2775">
        <v>118</v>
      </c>
      <c r="BO2775">
        <v>186</v>
      </c>
      <c r="BP2775">
        <v>405</v>
      </c>
      <c r="BQ2775">
        <v>63</v>
      </c>
      <c r="BR2775">
        <v>96</v>
      </c>
      <c r="BS2775">
        <v>284</v>
      </c>
      <c r="BT2775">
        <v>255</v>
      </c>
      <c r="BU2775">
        <v>34</v>
      </c>
      <c r="BV2775">
        <v>46</v>
      </c>
      <c r="BW2775">
        <v>367</v>
      </c>
      <c r="BX2775">
        <v>33</v>
      </c>
      <c r="BY2775">
        <v>44</v>
      </c>
      <c r="BZ2775">
        <v>56</v>
      </c>
      <c r="CA2775">
        <v>675</v>
      </c>
      <c r="CB2775">
        <v>626</v>
      </c>
      <c r="CC2775">
        <v>42</v>
      </c>
      <c r="CD2775">
        <v>65</v>
      </c>
      <c r="CE2775">
        <v>78</v>
      </c>
      <c r="CF2775">
        <v>78</v>
      </c>
      <c r="CG2775" t="s">
        <v>1569</v>
      </c>
      <c r="CH2775">
        <v>1</v>
      </c>
      <c r="CI2775" t="s">
        <v>1607</v>
      </c>
      <c r="CJ2775">
        <v>2</v>
      </c>
      <c r="CL2775">
        <v>2</v>
      </c>
      <c r="CM2775">
        <v>36</v>
      </c>
      <c r="CN2775">
        <v>35</v>
      </c>
      <c r="CO2775">
        <v>34</v>
      </c>
      <c r="CP2775">
        <v>161</v>
      </c>
      <c r="CQ2775">
        <v>283</v>
      </c>
      <c r="CR2775">
        <v>60</v>
      </c>
      <c r="DD2775">
        <v>3</v>
      </c>
      <c r="DE2775">
        <v>1</v>
      </c>
      <c r="DF2775">
        <v>6511347811359103</v>
      </c>
      <c r="DG2775">
        <v>5</v>
      </c>
      <c r="DH2775">
        <v>4</v>
      </c>
      <c r="DI2775">
        <v>64</v>
      </c>
      <c r="DJ2775">
        <v>66077880859375</v>
      </c>
      <c r="DK2775">
        <v>1625599122176474</v>
      </c>
      <c r="DL2775">
        <v>1.7463485439535516E+16</v>
      </c>
      <c r="DM2775">
        <v>1.6348543953551572E+16</v>
      </c>
      <c r="DN2775">
        <v>-4400877823526059</v>
      </c>
      <c r="DO2775">
        <v>1</v>
      </c>
      <c r="DP2775">
        <v>0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1</v>
      </c>
      <c r="EA2775">
        <v>0</v>
      </c>
      <c r="EB2775">
        <v>1</v>
      </c>
      <c r="EC2775">
        <v>1</v>
      </c>
      <c r="ED2775">
        <v>0</v>
      </c>
      <c r="EE2775">
        <v>0</v>
      </c>
      <c r="EF2775">
        <v>0</v>
      </c>
      <c r="EG2775">
        <v>0</v>
      </c>
      <c r="EH2775">
        <v>0</v>
      </c>
      <c r="EI2775">
        <v>0</v>
      </c>
      <c r="EJ2775">
        <v>0</v>
      </c>
      <c r="EK2775">
        <v>0</v>
      </c>
      <c r="EL2775">
        <v>1</v>
      </c>
      <c r="EM2775">
        <v>1</v>
      </c>
      <c r="EN2775">
        <v>1</v>
      </c>
      <c r="EO2775">
        <v>0</v>
      </c>
      <c r="EP2775">
        <v>0</v>
      </c>
      <c r="EQ2775">
        <v>1</v>
      </c>
      <c r="ER2775">
        <v>1</v>
      </c>
      <c r="ES2775">
        <v>0</v>
      </c>
      <c r="ET2775">
        <v>1</v>
      </c>
      <c r="EU2775">
        <v>0</v>
      </c>
      <c r="EV2775">
        <v>0</v>
      </c>
      <c r="EW2775">
        <v>1</v>
      </c>
      <c r="EX2775">
        <v>1</v>
      </c>
      <c r="EY2775">
        <v>0</v>
      </c>
      <c r="EZ2775">
        <v>1</v>
      </c>
      <c r="FA2775" t="s">
        <v>946</v>
      </c>
      <c r="FV2775" t="s">
        <v>1606</v>
      </c>
      <c r="HA2775" t="s">
        <v>1606</v>
      </c>
      <c r="HB2775" t="s">
        <v>1606</v>
      </c>
      <c r="HV2775" t="s">
        <v>1606</v>
      </c>
      <c r="HX2775" t="s">
        <v>1606</v>
      </c>
      <c r="HZ2775" t="s">
        <v>1606</v>
      </c>
      <c r="IA2775" t="s">
        <v>1606</v>
      </c>
      <c r="IB2775" t="s">
        <v>1606</v>
      </c>
      <c r="IC2775" t="s">
        <v>1606</v>
      </c>
      <c r="ID2775" t="s">
        <v>1606</v>
      </c>
      <c r="IQ2775">
        <v>251185</v>
      </c>
      <c r="IR2775">
        <v>672441</v>
      </c>
      <c r="IU2775">
        <v>210632</v>
      </c>
      <c r="IV2775">
        <v>571244</v>
      </c>
      <c r="JA2775">
        <v>241277</v>
      </c>
      <c r="JB2775">
        <v>271544</v>
      </c>
      <c r="JI2775">
        <v>3</v>
      </c>
      <c r="KQ2775" t="s">
        <v>1607</v>
      </c>
      <c r="LD2775">
        <v>3</v>
      </c>
      <c r="LH2775">
        <v>3</v>
      </c>
      <c r="LI2775">
        <v>3</v>
      </c>
      <c r="LU2775">
        <v>3</v>
      </c>
      <c r="LX2775">
        <v>3</v>
      </c>
      <c r="LZ2775">
        <v>4</v>
      </c>
      <c r="MC2775">
        <v>3</v>
      </c>
      <c r="MH2775">
        <v>4</v>
      </c>
      <c r="MI2775" t="s">
        <v>1607</v>
      </c>
      <c r="MK2775">
        <v>3</v>
      </c>
      <c r="NG2775" t="s">
        <v>1607</v>
      </c>
      <c r="NX2775">
        <v>3</v>
      </c>
      <c r="OE2775">
        <v>4</v>
      </c>
      <c r="OH2775">
        <v>4</v>
      </c>
      <c r="OQ2775">
        <v>3</v>
      </c>
      <c r="OU2775">
        <v>3</v>
      </c>
      <c r="PK2775">
        <v>3</v>
      </c>
      <c r="QB2775">
        <v>4</v>
      </c>
      <c r="QK2775">
        <v>3</v>
      </c>
      <c r="QM2775">
        <v>4</v>
      </c>
      <c r="QT2775">
        <v>1</v>
      </c>
      <c r="RP2775" t="s">
        <v>1607</v>
      </c>
      <c r="TL2775" t="s">
        <v>1607</v>
      </c>
      <c r="UZ2775">
        <v>1</v>
      </c>
      <c r="VB2775">
        <v>1</v>
      </c>
      <c r="VD2775">
        <v>2</v>
      </c>
      <c r="VJ2775">
        <v>1</v>
      </c>
      <c r="VQ2775">
        <v>1</v>
      </c>
      <c r="WY2775">
        <v>2</v>
      </c>
      <c r="XB2775">
        <v>2</v>
      </c>
      <c r="XM2775">
        <v>2</v>
      </c>
      <c r="YA2775">
        <v>2</v>
      </c>
      <c r="ZA2775">
        <v>1</v>
      </c>
      <c r="ZK2775">
        <v>1</v>
      </c>
      <c r="ZM2775">
        <v>1</v>
      </c>
      <c r="ZT2775">
        <v>3</v>
      </c>
      <c r="AAS2775" t="s">
        <v>1607</v>
      </c>
      <c r="AAY2775" t="s">
        <v>1607</v>
      </c>
      <c r="ABK2775" t="s">
        <v>1607</v>
      </c>
      <c r="ADL2775" t="s">
        <v>1606</v>
      </c>
      <c r="ADN2775" t="s">
        <v>1606</v>
      </c>
      <c r="AED2775" t="s">
        <v>1606</v>
      </c>
      <c r="AGE2775" t="s">
        <v>1606</v>
      </c>
      <c r="AHB2775">
        <v>628</v>
      </c>
      <c r="AHC2775">
        <v>7</v>
      </c>
      <c r="AHF2775">
        <v>64</v>
      </c>
      <c r="AHG2775">
        <v>7</v>
      </c>
      <c r="AHL2775">
        <v>227</v>
      </c>
      <c r="AHM2775">
        <v>10</v>
      </c>
    </row>
    <row r="2776" spans="1:909" x14ac:dyDescent="0.35">
      <c r="A2776">
        <v>97187</v>
      </c>
      <c r="B2776">
        <v>61</v>
      </c>
      <c r="C2776">
        <v>2</v>
      </c>
      <c r="D2776">
        <v>0</v>
      </c>
      <c r="E2776">
        <v>1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1</v>
      </c>
      <c r="L2776">
        <v>5</v>
      </c>
      <c r="M2776">
        <v>5</v>
      </c>
      <c r="N2776">
        <v>0</v>
      </c>
      <c r="O2776">
        <v>0</v>
      </c>
      <c r="P2776">
        <v>0</v>
      </c>
      <c r="Q2776">
        <v>0</v>
      </c>
      <c r="R2776">
        <v>1</v>
      </c>
      <c r="S2776">
        <v>1</v>
      </c>
      <c r="T2776">
        <v>0</v>
      </c>
      <c r="U2776">
        <v>0</v>
      </c>
      <c r="V2776">
        <v>12</v>
      </c>
      <c r="W2776">
        <v>54</v>
      </c>
      <c r="X2776">
        <v>385</v>
      </c>
      <c r="Y2776">
        <v>1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1</v>
      </c>
      <c r="AG2776">
        <v>1</v>
      </c>
      <c r="AH2776">
        <v>1</v>
      </c>
      <c r="AI2776">
        <v>0</v>
      </c>
      <c r="AJ2776">
        <v>1</v>
      </c>
      <c r="AK2776">
        <v>1</v>
      </c>
      <c r="AL2776">
        <v>1</v>
      </c>
      <c r="AM2776">
        <v>0</v>
      </c>
      <c r="AN2776">
        <v>0</v>
      </c>
      <c r="AP2776">
        <v>3</v>
      </c>
      <c r="AQ2776">
        <v>2</v>
      </c>
      <c r="AR2776">
        <v>1</v>
      </c>
      <c r="AS2776">
        <v>1</v>
      </c>
      <c r="AU2776">
        <v>1</v>
      </c>
      <c r="AW2776">
        <v>1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1</v>
      </c>
      <c r="BD2776">
        <v>8197</v>
      </c>
      <c r="BE2776" t="s">
        <v>1606</v>
      </c>
      <c r="BF2776" t="s">
        <v>954</v>
      </c>
      <c r="BG2776">
        <v>163</v>
      </c>
      <c r="BH2776">
        <v>173</v>
      </c>
      <c r="BI2776">
        <v>1027</v>
      </c>
      <c r="BK2776">
        <v>2</v>
      </c>
      <c r="BM2776">
        <v>2</v>
      </c>
      <c r="BN2776">
        <v>118</v>
      </c>
      <c r="BO2776">
        <v>186</v>
      </c>
      <c r="BP2776">
        <v>405</v>
      </c>
      <c r="BQ2776">
        <v>63</v>
      </c>
      <c r="BR2776">
        <v>96</v>
      </c>
      <c r="BS2776">
        <v>284</v>
      </c>
      <c r="BT2776">
        <v>255</v>
      </c>
      <c r="BU2776">
        <v>34</v>
      </c>
      <c r="BV2776">
        <v>46</v>
      </c>
      <c r="BW2776">
        <v>367</v>
      </c>
      <c r="BX2776">
        <v>33</v>
      </c>
      <c r="BY2776">
        <v>44</v>
      </c>
      <c r="BZ2776">
        <v>56</v>
      </c>
      <c r="CA2776">
        <v>675</v>
      </c>
      <c r="CB2776">
        <v>626</v>
      </c>
      <c r="CC2776">
        <v>42</v>
      </c>
      <c r="CD2776">
        <v>65</v>
      </c>
      <c r="CE2776">
        <v>78</v>
      </c>
      <c r="CF2776">
        <v>78</v>
      </c>
      <c r="CG2776" t="s">
        <v>1569</v>
      </c>
      <c r="CH2776">
        <v>1</v>
      </c>
      <c r="CI2776" t="s">
        <v>1607</v>
      </c>
      <c r="CJ2776">
        <v>2</v>
      </c>
      <c r="CL2776">
        <v>2</v>
      </c>
      <c r="CM2776">
        <v>36</v>
      </c>
      <c r="CN2776">
        <v>35</v>
      </c>
      <c r="CO2776">
        <v>34</v>
      </c>
      <c r="CP2776">
        <v>161</v>
      </c>
      <c r="CQ2776">
        <v>283</v>
      </c>
      <c r="CR2776">
        <v>60</v>
      </c>
      <c r="DD2776">
        <v>3</v>
      </c>
      <c r="DE2776">
        <v>1</v>
      </c>
      <c r="DF2776">
        <v>6511347811359103</v>
      </c>
      <c r="DG2776">
        <v>5</v>
      </c>
      <c r="DH2776">
        <v>4</v>
      </c>
      <c r="DI2776">
        <v>64</v>
      </c>
      <c r="DJ2776">
        <v>66077880859375</v>
      </c>
      <c r="DK2776">
        <v>1625599122176474</v>
      </c>
      <c r="DL2776">
        <v>1.7463485439535516E+16</v>
      </c>
      <c r="DM2776">
        <v>1.6348543953551572E+16</v>
      </c>
      <c r="DN2776">
        <v>-4400877823526059</v>
      </c>
      <c r="DO2776">
        <v>1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1</v>
      </c>
      <c r="EA2776">
        <v>0</v>
      </c>
      <c r="EB2776">
        <v>1</v>
      </c>
      <c r="EC2776">
        <v>1</v>
      </c>
      <c r="ED2776">
        <v>0</v>
      </c>
      <c r="EE2776">
        <v>0</v>
      </c>
      <c r="EF2776">
        <v>0</v>
      </c>
      <c r="EG2776">
        <v>0</v>
      </c>
      <c r="EH2776">
        <v>0</v>
      </c>
      <c r="EI2776">
        <v>0</v>
      </c>
      <c r="EJ2776">
        <v>0</v>
      </c>
      <c r="EK2776">
        <v>0</v>
      </c>
      <c r="EL2776">
        <v>1</v>
      </c>
      <c r="EM2776">
        <v>1</v>
      </c>
      <c r="EN2776">
        <v>1</v>
      </c>
      <c r="EO2776">
        <v>0</v>
      </c>
      <c r="EP2776">
        <v>0</v>
      </c>
      <c r="EQ2776">
        <v>1</v>
      </c>
      <c r="ER2776">
        <v>1</v>
      </c>
      <c r="ES2776">
        <v>0</v>
      </c>
      <c r="ET2776">
        <v>1</v>
      </c>
      <c r="EU2776">
        <v>0</v>
      </c>
      <c r="EV2776">
        <v>0</v>
      </c>
      <c r="EW2776">
        <v>1</v>
      </c>
      <c r="EX2776">
        <v>1</v>
      </c>
      <c r="EY2776">
        <v>0</v>
      </c>
      <c r="EZ2776">
        <v>1</v>
      </c>
      <c r="FA2776" t="s">
        <v>946</v>
      </c>
      <c r="FV2776" t="s">
        <v>1606</v>
      </c>
      <c r="HA2776" t="s">
        <v>1606</v>
      </c>
      <c r="HB2776" t="s">
        <v>1606</v>
      </c>
      <c r="HV2776" t="s">
        <v>1606</v>
      </c>
      <c r="HX2776" t="s">
        <v>1606</v>
      </c>
      <c r="HZ2776" t="s">
        <v>1606</v>
      </c>
      <c r="IA2776" t="s">
        <v>1606</v>
      </c>
      <c r="IB2776" t="s">
        <v>1606</v>
      </c>
      <c r="IC2776" t="s">
        <v>1606</v>
      </c>
      <c r="ID2776" t="s">
        <v>1606</v>
      </c>
      <c r="IS2776">
        <v>217235</v>
      </c>
      <c r="IT2776">
        <v>588415</v>
      </c>
      <c r="JC2776">
        <v>205478</v>
      </c>
      <c r="JD2776">
        <v>405126</v>
      </c>
      <c r="JE2776">
        <v>230073</v>
      </c>
      <c r="JF2776">
        <v>56214</v>
      </c>
      <c r="KQ2776" t="s">
        <v>1607</v>
      </c>
      <c r="MI2776" t="s">
        <v>1607</v>
      </c>
      <c r="MM2776">
        <v>2</v>
      </c>
      <c r="MP2776">
        <v>2</v>
      </c>
      <c r="MQ2776">
        <v>2</v>
      </c>
      <c r="MW2776">
        <v>2</v>
      </c>
      <c r="NA2776">
        <v>2</v>
      </c>
      <c r="NF2776">
        <v>3</v>
      </c>
      <c r="NG2776" t="s">
        <v>1607</v>
      </c>
      <c r="NL2776">
        <v>2</v>
      </c>
      <c r="NN2776">
        <v>3</v>
      </c>
      <c r="RP2776" t="s">
        <v>1607</v>
      </c>
      <c r="TL2776" t="s">
        <v>1607</v>
      </c>
      <c r="AAC2776">
        <v>2</v>
      </c>
      <c r="AAF2776">
        <v>3</v>
      </c>
      <c r="AAG2776">
        <v>5</v>
      </c>
      <c r="AAL2776">
        <v>2</v>
      </c>
      <c r="AAO2776">
        <v>2</v>
      </c>
      <c r="AAR2776">
        <v>1</v>
      </c>
      <c r="AAS2776" t="s">
        <v>1607</v>
      </c>
      <c r="AAT2776">
        <v>4</v>
      </c>
      <c r="AAW2776">
        <v>2</v>
      </c>
      <c r="AAX2776">
        <v>2</v>
      </c>
      <c r="AAY2776" t="s">
        <v>1607</v>
      </c>
      <c r="ABD2776">
        <v>4</v>
      </c>
      <c r="ABF2776">
        <v>2</v>
      </c>
      <c r="ABI2776">
        <v>2</v>
      </c>
      <c r="ABJ2776">
        <v>5</v>
      </c>
      <c r="ABK2776" t="s">
        <v>1607</v>
      </c>
      <c r="ABM2776">
        <v>3</v>
      </c>
      <c r="ABO2776">
        <v>2</v>
      </c>
      <c r="ABP2776">
        <v>2</v>
      </c>
      <c r="ADI2776">
        <v>-1</v>
      </c>
      <c r="ADJ2776">
        <v>0</v>
      </c>
      <c r="ADL2776" t="s">
        <v>1606</v>
      </c>
      <c r="ADN2776" t="s">
        <v>1606</v>
      </c>
      <c r="AED2776" t="s">
        <v>1606</v>
      </c>
      <c r="AGE2776" t="s">
        <v>1606</v>
      </c>
      <c r="AHD2776">
        <v>563</v>
      </c>
      <c r="AHE2776">
        <v>8</v>
      </c>
      <c r="AHN2776">
        <v>402</v>
      </c>
      <c r="AHO2776">
        <v>7</v>
      </c>
      <c r="AHP2776">
        <v>487</v>
      </c>
      <c r="AHQ2776">
        <v>7</v>
      </c>
    </row>
    <row r="2777" spans="1:909" x14ac:dyDescent="0.35">
      <c r="A2777">
        <v>97187</v>
      </c>
      <c r="B2777">
        <v>61</v>
      </c>
      <c r="C2777">
        <v>2</v>
      </c>
      <c r="D2777">
        <v>0</v>
      </c>
      <c r="E2777">
        <v>1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1</v>
      </c>
      <c r="L2777">
        <v>5</v>
      </c>
      <c r="M2777">
        <v>5</v>
      </c>
      <c r="N2777">
        <v>0</v>
      </c>
      <c r="O2777">
        <v>0</v>
      </c>
      <c r="P2777">
        <v>0</v>
      </c>
      <c r="Q2777">
        <v>0</v>
      </c>
      <c r="R2777">
        <v>1</v>
      </c>
      <c r="S2777">
        <v>1</v>
      </c>
      <c r="T2777">
        <v>0</v>
      </c>
      <c r="U2777">
        <v>0</v>
      </c>
      <c r="V2777">
        <v>12</v>
      </c>
      <c r="W2777">
        <v>54</v>
      </c>
      <c r="X2777">
        <v>385</v>
      </c>
      <c r="Y2777">
        <v>1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1</v>
      </c>
      <c r="AG2777">
        <v>1</v>
      </c>
      <c r="AH2777">
        <v>1</v>
      </c>
      <c r="AI2777">
        <v>0</v>
      </c>
      <c r="AJ2777">
        <v>1</v>
      </c>
      <c r="AK2777">
        <v>1</v>
      </c>
      <c r="AL2777">
        <v>1</v>
      </c>
      <c r="AM2777">
        <v>0</v>
      </c>
      <c r="AN2777">
        <v>0</v>
      </c>
      <c r="AP2777">
        <v>3</v>
      </c>
      <c r="AQ2777">
        <v>2</v>
      </c>
      <c r="AR2777">
        <v>1</v>
      </c>
      <c r="AS2777">
        <v>1</v>
      </c>
      <c r="AU2777">
        <v>1</v>
      </c>
      <c r="AW2777">
        <v>1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1</v>
      </c>
      <c r="BD2777">
        <v>8197</v>
      </c>
      <c r="BE2777" t="s">
        <v>1606</v>
      </c>
      <c r="BF2777" t="s">
        <v>954</v>
      </c>
      <c r="BG2777">
        <v>163</v>
      </c>
      <c r="BH2777">
        <v>173</v>
      </c>
      <c r="BI2777">
        <v>1027</v>
      </c>
      <c r="BK2777">
        <v>2</v>
      </c>
      <c r="BM2777">
        <v>2</v>
      </c>
      <c r="BN2777">
        <v>118</v>
      </c>
      <c r="BO2777">
        <v>186</v>
      </c>
      <c r="BP2777">
        <v>405</v>
      </c>
      <c r="BQ2777">
        <v>63</v>
      </c>
      <c r="BR2777">
        <v>96</v>
      </c>
      <c r="BS2777">
        <v>284</v>
      </c>
      <c r="BT2777">
        <v>255</v>
      </c>
      <c r="BU2777">
        <v>34</v>
      </c>
      <c r="BV2777">
        <v>46</v>
      </c>
      <c r="BW2777">
        <v>367</v>
      </c>
      <c r="BX2777">
        <v>33</v>
      </c>
      <c r="BY2777">
        <v>44</v>
      </c>
      <c r="BZ2777">
        <v>56</v>
      </c>
      <c r="CA2777">
        <v>675</v>
      </c>
      <c r="CB2777">
        <v>626</v>
      </c>
      <c r="CC2777">
        <v>42</v>
      </c>
      <c r="CD2777">
        <v>65</v>
      </c>
      <c r="CE2777">
        <v>78</v>
      </c>
      <c r="CF2777">
        <v>78</v>
      </c>
      <c r="CG2777" t="s">
        <v>1569</v>
      </c>
      <c r="CH2777">
        <v>1</v>
      </c>
      <c r="CI2777" t="s">
        <v>1607</v>
      </c>
      <c r="CJ2777">
        <v>2</v>
      </c>
      <c r="CL2777">
        <v>2</v>
      </c>
      <c r="CM2777">
        <v>36</v>
      </c>
      <c r="CN2777">
        <v>35</v>
      </c>
      <c r="CO2777">
        <v>34</v>
      </c>
      <c r="CP2777">
        <v>161</v>
      </c>
      <c r="CQ2777">
        <v>283</v>
      </c>
      <c r="CR2777">
        <v>60</v>
      </c>
      <c r="DD2777">
        <v>3</v>
      </c>
      <c r="DE2777">
        <v>1</v>
      </c>
      <c r="DF2777">
        <v>6511347811359103</v>
      </c>
      <c r="DG2777">
        <v>5</v>
      </c>
      <c r="DH2777">
        <v>4</v>
      </c>
      <c r="DI2777">
        <v>64</v>
      </c>
      <c r="DJ2777">
        <v>66077880859375</v>
      </c>
      <c r="DK2777">
        <v>1625599122176474</v>
      </c>
      <c r="DL2777">
        <v>1.7463485439535516E+16</v>
      </c>
      <c r="DM2777">
        <v>1.6348543953551572E+16</v>
      </c>
      <c r="DN2777">
        <v>-4400877823526059</v>
      </c>
      <c r="DO2777">
        <v>1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1</v>
      </c>
      <c r="EA2777">
        <v>0</v>
      </c>
      <c r="EB2777">
        <v>1</v>
      </c>
      <c r="EC2777">
        <v>1</v>
      </c>
      <c r="ED2777">
        <v>0</v>
      </c>
      <c r="EE2777">
        <v>0</v>
      </c>
      <c r="EF2777">
        <v>0</v>
      </c>
      <c r="EG2777">
        <v>0</v>
      </c>
      <c r="EH2777">
        <v>0</v>
      </c>
      <c r="EI2777">
        <v>0</v>
      </c>
      <c r="EJ2777">
        <v>0</v>
      </c>
      <c r="EK2777">
        <v>0</v>
      </c>
      <c r="EL2777">
        <v>1</v>
      </c>
      <c r="EM2777">
        <v>1</v>
      </c>
      <c r="EN2777">
        <v>1</v>
      </c>
      <c r="EO2777">
        <v>0</v>
      </c>
      <c r="EP2777">
        <v>0</v>
      </c>
      <c r="EQ2777">
        <v>1</v>
      </c>
      <c r="ER2777">
        <v>1</v>
      </c>
      <c r="ES2777">
        <v>0</v>
      </c>
      <c r="ET2777">
        <v>1</v>
      </c>
      <c r="EU2777">
        <v>0</v>
      </c>
      <c r="EV2777">
        <v>0</v>
      </c>
      <c r="EW2777">
        <v>1</v>
      </c>
      <c r="EX2777">
        <v>1</v>
      </c>
      <c r="EY2777">
        <v>0</v>
      </c>
      <c r="EZ2777">
        <v>1</v>
      </c>
      <c r="FA2777" t="s">
        <v>946</v>
      </c>
      <c r="FP2777">
        <v>7</v>
      </c>
      <c r="FU2777">
        <v>7</v>
      </c>
      <c r="FV2777" t="s">
        <v>1606</v>
      </c>
      <c r="FW2777">
        <v>7</v>
      </c>
      <c r="FX2777">
        <v>1</v>
      </c>
      <c r="FY2777">
        <v>0</v>
      </c>
      <c r="FZ2777">
        <v>0</v>
      </c>
      <c r="GA2777">
        <v>0</v>
      </c>
      <c r="GB2777">
        <v>0</v>
      </c>
      <c r="GC2777">
        <v>0</v>
      </c>
      <c r="GD2777">
        <v>0</v>
      </c>
      <c r="GE2777">
        <v>0</v>
      </c>
      <c r="GF2777">
        <v>0</v>
      </c>
      <c r="GG2777">
        <v>0</v>
      </c>
      <c r="GH2777">
        <v>0</v>
      </c>
      <c r="GI2777">
        <v>1</v>
      </c>
      <c r="GJ2777">
        <v>0</v>
      </c>
      <c r="GK2777">
        <v>1</v>
      </c>
      <c r="HA2777" t="s">
        <v>1606</v>
      </c>
      <c r="HB2777" t="s">
        <v>1606</v>
      </c>
      <c r="HC2777">
        <v>1</v>
      </c>
      <c r="HD2777">
        <v>1</v>
      </c>
      <c r="HE2777">
        <v>1</v>
      </c>
      <c r="HF2777">
        <v>8197</v>
      </c>
      <c r="HG2777">
        <v>1</v>
      </c>
      <c r="HH2777">
        <v>0</v>
      </c>
      <c r="HI2777">
        <v>0</v>
      </c>
      <c r="HJ2777">
        <v>0</v>
      </c>
      <c r="HK2777">
        <v>0</v>
      </c>
      <c r="HL2777">
        <v>0</v>
      </c>
      <c r="HM2777">
        <v>0</v>
      </c>
      <c r="HN2777">
        <v>0</v>
      </c>
      <c r="HO2777">
        <v>0</v>
      </c>
      <c r="HP2777">
        <v>0</v>
      </c>
      <c r="HQ2777">
        <v>0</v>
      </c>
      <c r="HR2777">
        <v>1</v>
      </c>
      <c r="HS2777">
        <v>0</v>
      </c>
      <c r="HT2777">
        <v>1</v>
      </c>
      <c r="HV2777" t="s">
        <v>1606</v>
      </c>
      <c r="HX2777" t="s">
        <v>1606</v>
      </c>
      <c r="HZ2777" t="s">
        <v>1606</v>
      </c>
      <c r="IA2777" t="s">
        <v>1606</v>
      </c>
      <c r="IB2777" t="s">
        <v>1606</v>
      </c>
      <c r="IC2777" t="s">
        <v>1039</v>
      </c>
      <c r="ID2777" t="s">
        <v>1606</v>
      </c>
      <c r="IE2777">
        <v>3</v>
      </c>
      <c r="IF2777">
        <v>3</v>
      </c>
      <c r="IG2777">
        <v>2</v>
      </c>
      <c r="IH2777">
        <v>2</v>
      </c>
      <c r="II2777">
        <v>3</v>
      </c>
      <c r="IJ2777">
        <v>1</v>
      </c>
      <c r="IK2777">
        <v>7</v>
      </c>
      <c r="IL2777">
        <v>2</v>
      </c>
      <c r="IM2777">
        <v>2</v>
      </c>
      <c r="IN2777">
        <v>4</v>
      </c>
      <c r="IO2777">
        <v>277994</v>
      </c>
      <c r="IP2777">
        <v>711132</v>
      </c>
      <c r="IQ2777">
        <v>246082</v>
      </c>
      <c r="IR2777">
        <v>633465</v>
      </c>
      <c r="IS2777">
        <v>219598</v>
      </c>
      <c r="IT2777">
        <v>60497</v>
      </c>
      <c r="IU2777">
        <v>22313</v>
      </c>
      <c r="IV2777">
        <v>622578</v>
      </c>
      <c r="IW2777">
        <v>138066</v>
      </c>
      <c r="IX2777">
        <v>600148</v>
      </c>
      <c r="IY2777">
        <v>154972</v>
      </c>
      <c r="IZ2777">
        <v>615471</v>
      </c>
      <c r="JA2777">
        <v>229517</v>
      </c>
      <c r="JB2777">
        <v>288456</v>
      </c>
      <c r="JC2777">
        <v>19165</v>
      </c>
      <c r="JD2777">
        <v>417265</v>
      </c>
      <c r="JE2777">
        <v>191467</v>
      </c>
      <c r="JF2777">
        <v>39885</v>
      </c>
      <c r="JI2777">
        <v>4</v>
      </c>
      <c r="JT2777">
        <v>3</v>
      </c>
      <c r="JX2777">
        <v>3</v>
      </c>
      <c r="KA2777">
        <v>4</v>
      </c>
      <c r="KD2777">
        <v>4</v>
      </c>
      <c r="KK2777">
        <v>4</v>
      </c>
      <c r="KN2777">
        <v>4</v>
      </c>
      <c r="KP2777">
        <v>4</v>
      </c>
      <c r="KQ2777" t="s">
        <v>1607</v>
      </c>
      <c r="KT2777">
        <v>3</v>
      </c>
      <c r="KY2777">
        <v>3</v>
      </c>
      <c r="LD2777">
        <v>3</v>
      </c>
      <c r="LH2777">
        <v>3</v>
      </c>
      <c r="LI2777">
        <v>3</v>
      </c>
      <c r="LU2777">
        <v>3</v>
      </c>
      <c r="LX2777">
        <v>3</v>
      </c>
      <c r="LZ2777">
        <v>3</v>
      </c>
      <c r="MC2777">
        <v>3</v>
      </c>
      <c r="MH2777">
        <v>3</v>
      </c>
      <c r="MI2777" t="s">
        <v>1607</v>
      </c>
      <c r="MK2777">
        <v>3</v>
      </c>
      <c r="MM2777">
        <v>2</v>
      </c>
      <c r="MP2777">
        <v>2</v>
      </c>
      <c r="MQ2777">
        <v>3</v>
      </c>
      <c r="MW2777">
        <v>3</v>
      </c>
      <c r="NA2777">
        <v>2</v>
      </c>
      <c r="NF2777">
        <v>3</v>
      </c>
      <c r="NG2777" t="s">
        <v>1607</v>
      </c>
      <c r="NL2777">
        <v>3</v>
      </c>
      <c r="NN2777">
        <v>3</v>
      </c>
      <c r="NX2777">
        <v>3</v>
      </c>
      <c r="OE2777">
        <v>4</v>
      </c>
      <c r="OQ2777">
        <v>3</v>
      </c>
      <c r="PK2777">
        <v>4</v>
      </c>
      <c r="QB2777">
        <v>3</v>
      </c>
      <c r="QK2777">
        <v>4</v>
      </c>
      <c r="QT2777">
        <v>5</v>
      </c>
      <c r="RI2777">
        <v>4</v>
      </c>
      <c r="RK2777">
        <v>4</v>
      </c>
      <c r="RM2777">
        <v>3</v>
      </c>
      <c r="RO2777">
        <v>4</v>
      </c>
      <c r="RP2777" t="s">
        <v>1607</v>
      </c>
      <c r="RT2777">
        <v>4</v>
      </c>
      <c r="SA2777">
        <v>4</v>
      </c>
      <c r="SC2777">
        <v>4</v>
      </c>
      <c r="SD2777">
        <v>3</v>
      </c>
      <c r="SE2777">
        <v>3</v>
      </c>
      <c r="SN2777">
        <v>4</v>
      </c>
      <c r="SW2777">
        <v>3</v>
      </c>
      <c r="TF2777">
        <v>3</v>
      </c>
      <c r="TJ2777">
        <v>3</v>
      </c>
      <c r="TK2777">
        <v>3</v>
      </c>
      <c r="TL2777" t="s">
        <v>1607</v>
      </c>
      <c r="TN2777">
        <v>3</v>
      </c>
      <c r="TS2777">
        <v>3</v>
      </c>
      <c r="TY2777">
        <v>3</v>
      </c>
      <c r="UB2777">
        <v>3</v>
      </c>
      <c r="UD2777">
        <v>3</v>
      </c>
      <c r="UH2777">
        <v>3</v>
      </c>
      <c r="VB2777">
        <v>1</v>
      </c>
      <c r="VD2777">
        <v>1</v>
      </c>
      <c r="VJ2777">
        <v>1</v>
      </c>
      <c r="VQ2777">
        <v>1</v>
      </c>
      <c r="WY2777">
        <v>2</v>
      </c>
      <c r="XB2777">
        <v>3</v>
      </c>
      <c r="XM2777">
        <v>3</v>
      </c>
      <c r="YA2777">
        <v>4</v>
      </c>
      <c r="ZA2777">
        <v>1</v>
      </c>
      <c r="ZK2777">
        <v>1</v>
      </c>
      <c r="ZM2777">
        <v>1</v>
      </c>
      <c r="ZT2777">
        <v>3</v>
      </c>
      <c r="AAC2777">
        <v>2</v>
      </c>
      <c r="AAF2777">
        <v>2</v>
      </c>
      <c r="AAG2777">
        <v>2</v>
      </c>
      <c r="AAL2777">
        <v>2</v>
      </c>
      <c r="AAO2777">
        <v>2</v>
      </c>
      <c r="AAR2777">
        <v>2</v>
      </c>
      <c r="AAS2777" t="s">
        <v>1607</v>
      </c>
      <c r="AAT2777">
        <v>2</v>
      </c>
      <c r="AAW2777">
        <v>2</v>
      </c>
      <c r="AAX2777">
        <v>2</v>
      </c>
      <c r="AAY2777" t="s">
        <v>1607</v>
      </c>
      <c r="ABF2777">
        <v>2</v>
      </c>
      <c r="ABG2777">
        <v>3</v>
      </c>
      <c r="ABI2777">
        <v>3</v>
      </c>
      <c r="ABJ2777">
        <v>2</v>
      </c>
      <c r="ABK2777" t="s">
        <v>1607</v>
      </c>
      <c r="ABM2777">
        <v>2</v>
      </c>
      <c r="ABO2777">
        <v>2</v>
      </c>
      <c r="ABP2777">
        <v>2</v>
      </c>
      <c r="ABQ2777">
        <v>1</v>
      </c>
      <c r="ABR2777">
        <v>3</v>
      </c>
      <c r="ABS2777">
        <v>2</v>
      </c>
      <c r="ABT2777">
        <v>3</v>
      </c>
      <c r="ABU2777">
        <v>2</v>
      </c>
      <c r="ABV2777">
        <v>3</v>
      </c>
      <c r="ABW2777">
        <v>3</v>
      </c>
      <c r="ABX2777">
        <v>4</v>
      </c>
      <c r="ABY2777">
        <v>4</v>
      </c>
      <c r="ABZ2777">
        <v>3</v>
      </c>
      <c r="ACA2777">
        <v>6</v>
      </c>
      <c r="ACB2777">
        <v>3</v>
      </c>
      <c r="ACC2777">
        <v>3</v>
      </c>
      <c r="ACD2777">
        <v>3</v>
      </c>
      <c r="ACE2777">
        <v>2</v>
      </c>
      <c r="ACF2777">
        <v>4</v>
      </c>
      <c r="ACG2777">
        <v>4</v>
      </c>
      <c r="ACH2777">
        <v>1</v>
      </c>
      <c r="ACI2777">
        <v>1</v>
      </c>
      <c r="ACJ2777">
        <v>4</v>
      </c>
      <c r="ACK2777">
        <v>1</v>
      </c>
      <c r="ACL2777">
        <v>4</v>
      </c>
      <c r="ACM2777">
        <v>4</v>
      </c>
      <c r="ACN2777">
        <v>4</v>
      </c>
      <c r="ACO2777">
        <v>2</v>
      </c>
      <c r="ACR2777">
        <v>2</v>
      </c>
      <c r="ACS2777">
        <v>1</v>
      </c>
      <c r="ACU2777">
        <v>3</v>
      </c>
      <c r="ACZ2777">
        <v>1</v>
      </c>
      <c r="ADA2777">
        <v>0</v>
      </c>
      <c r="ADD2777">
        <v>0</v>
      </c>
      <c r="ADF2777">
        <v>0</v>
      </c>
      <c r="ADG2777">
        <v>1</v>
      </c>
      <c r="ADH2777">
        <v>1</v>
      </c>
      <c r="ADI2777">
        <v>-2</v>
      </c>
      <c r="ADJ2777">
        <v>0</v>
      </c>
      <c r="ADK2777">
        <v>4</v>
      </c>
      <c r="ADL2777" t="s">
        <v>935</v>
      </c>
      <c r="ADM2777">
        <v>45</v>
      </c>
      <c r="ADN2777" t="s">
        <v>1213</v>
      </c>
      <c r="ADO2777">
        <v>7</v>
      </c>
      <c r="ADP2777">
        <v>3</v>
      </c>
      <c r="ADQ2777">
        <v>2</v>
      </c>
      <c r="ADR2777">
        <v>3</v>
      </c>
      <c r="ADS2777">
        <v>2</v>
      </c>
      <c r="ADT2777">
        <v>2</v>
      </c>
      <c r="ADU2777">
        <v>2</v>
      </c>
      <c r="ADV2777">
        <v>3</v>
      </c>
      <c r="ADW2777">
        <v>2</v>
      </c>
      <c r="ADX2777">
        <v>3</v>
      </c>
      <c r="ADY2777">
        <v>2</v>
      </c>
      <c r="ADZ2777">
        <v>0</v>
      </c>
      <c r="AEA2777">
        <v>2</v>
      </c>
      <c r="AEB2777">
        <v>2</v>
      </c>
      <c r="AEC2777">
        <v>1</v>
      </c>
      <c r="AED2777" t="s">
        <v>1571</v>
      </c>
      <c r="AEE2777">
        <v>3</v>
      </c>
      <c r="AEF2777">
        <v>2</v>
      </c>
      <c r="AEG2777">
        <v>4</v>
      </c>
      <c r="AEH2777">
        <v>2</v>
      </c>
      <c r="AEI2777">
        <v>3</v>
      </c>
      <c r="AEJ2777">
        <v>1</v>
      </c>
      <c r="AEK2777">
        <v>1</v>
      </c>
      <c r="AEL2777">
        <v>2</v>
      </c>
      <c r="AEM2777">
        <v>2</v>
      </c>
      <c r="AEN2777">
        <v>3</v>
      </c>
      <c r="AEO2777">
        <v>2</v>
      </c>
      <c r="AEP2777">
        <v>1</v>
      </c>
      <c r="AEQ2777">
        <v>1</v>
      </c>
      <c r="AER2777">
        <v>1</v>
      </c>
      <c r="AES2777">
        <v>2</v>
      </c>
      <c r="AET2777">
        <v>2</v>
      </c>
      <c r="AEU2777">
        <v>2</v>
      </c>
      <c r="AEV2777">
        <v>2</v>
      </c>
      <c r="AEW2777">
        <v>1</v>
      </c>
      <c r="AEX2777">
        <v>1</v>
      </c>
      <c r="AEY2777">
        <v>1</v>
      </c>
      <c r="AEZ2777">
        <v>2</v>
      </c>
      <c r="AFA2777">
        <v>1</v>
      </c>
      <c r="AFB2777">
        <v>1</v>
      </c>
      <c r="AFC2777">
        <v>1</v>
      </c>
      <c r="AFD2777">
        <v>1</v>
      </c>
      <c r="AFE2777">
        <v>1</v>
      </c>
      <c r="AFF2777">
        <v>1</v>
      </c>
      <c r="AFG2777">
        <v>1</v>
      </c>
      <c r="AFH2777">
        <v>2</v>
      </c>
      <c r="AFI2777">
        <v>1</v>
      </c>
      <c r="AFJ2777">
        <v>1</v>
      </c>
      <c r="AFK2777">
        <v>1</v>
      </c>
      <c r="AFL2777">
        <v>2</v>
      </c>
      <c r="AFM2777">
        <v>2</v>
      </c>
      <c r="AFN2777">
        <v>2</v>
      </c>
      <c r="AFO2777">
        <v>2</v>
      </c>
      <c r="AFP2777">
        <v>1</v>
      </c>
      <c r="AFQ2777">
        <v>1</v>
      </c>
      <c r="AFS2777">
        <v>1</v>
      </c>
      <c r="AFT2777">
        <v>2</v>
      </c>
      <c r="AFU2777">
        <v>2</v>
      </c>
      <c r="AFV2777">
        <v>2</v>
      </c>
      <c r="AFW2777">
        <v>2</v>
      </c>
      <c r="AFY2777">
        <v>1</v>
      </c>
      <c r="AFZ2777">
        <v>2</v>
      </c>
      <c r="AGA2777">
        <v>2</v>
      </c>
      <c r="AGB2777">
        <v>2</v>
      </c>
      <c r="AGC2777">
        <v>1</v>
      </c>
      <c r="AGD2777">
        <v>3</v>
      </c>
      <c r="AGE2777" t="s">
        <v>1606</v>
      </c>
      <c r="AGG2777">
        <v>51</v>
      </c>
      <c r="AGH2777">
        <v>65</v>
      </c>
      <c r="AGI2777">
        <v>39</v>
      </c>
      <c r="AGJ2777">
        <v>31</v>
      </c>
      <c r="AGK2777">
        <v>1109</v>
      </c>
      <c r="AGL2777">
        <v>224</v>
      </c>
      <c r="AGM2777">
        <v>611</v>
      </c>
      <c r="AGQ2777">
        <v>0</v>
      </c>
      <c r="AGR2777">
        <v>1</v>
      </c>
      <c r="AGS2777">
        <v>0</v>
      </c>
      <c r="AGT2777">
        <v>3</v>
      </c>
      <c r="AGU2777">
        <v>3</v>
      </c>
      <c r="AGV2777">
        <v>2</v>
      </c>
      <c r="AGW2777">
        <v>2</v>
      </c>
      <c r="AGX2777">
        <v>11</v>
      </c>
      <c r="AGY2777">
        <v>0</v>
      </c>
      <c r="AGZ2777">
        <v>677</v>
      </c>
      <c r="AHA2777">
        <v>8</v>
      </c>
      <c r="AHB2777">
        <v>615</v>
      </c>
      <c r="AHC2777">
        <v>7</v>
      </c>
      <c r="AHD2777">
        <v>588</v>
      </c>
      <c r="AHE2777">
        <v>8</v>
      </c>
      <c r="AHF2777">
        <v>661</v>
      </c>
      <c r="AHG2777">
        <v>5</v>
      </c>
      <c r="AHH2777">
        <v>605</v>
      </c>
      <c r="AHI2777">
        <v>7</v>
      </c>
      <c r="AHJ2777">
        <v>618</v>
      </c>
      <c r="AHK2777">
        <v>6</v>
      </c>
      <c r="AHL2777">
        <v>239</v>
      </c>
      <c r="AHM2777">
        <v>9</v>
      </c>
      <c r="AHN2777">
        <v>415</v>
      </c>
      <c r="AHO2777">
        <v>7</v>
      </c>
      <c r="AHP2777">
        <v>383</v>
      </c>
      <c r="AHQ2777">
        <v>7</v>
      </c>
      <c r="AHR2777">
        <v>4</v>
      </c>
      <c r="AHS2777">
        <v>32</v>
      </c>
      <c r="AHT2777">
        <v>4</v>
      </c>
      <c r="AHU2777">
        <v>386</v>
      </c>
      <c r="AHV2777">
        <v>7930566037735849</v>
      </c>
      <c r="AHW2777">
        <v>4.4641028028680512E+16</v>
      </c>
      <c r="AHX2777">
        <v>6.3523467749551416E+16</v>
      </c>
      <c r="AHY2777">
        <v>609750402158684</v>
      </c>
    </row>
    <row r="2778" spans="1:909" x14ac:dyDescent="0.35">
      <c r="A2778">
        <v>97792</v>
      </c>
      <c r="B2778">
        <v>61</v>
      </c>
      <c r="C2778">
        <v>2</v>
      </c>
      <c r="D2778">
        <v>0</v>
      </c>
      <c r="E2778">
        <v>1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1</v>
      </c>
      <c r="L2778">
        <v>5</v>
      </c>
      <c r="M2778">
        <v>9</v>
      </c>
      <c r="N2778">
        <v>0</v>
      </c>
      <c r="O2778">
        <v>0</v>
      </c>
      <c r="P2778">
        <v>1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32</v>
      </c>
      <c r="W2778">
        <v>51</v>
      </c>
      <c r="X2778">
        <v>101</v>
      </c>
      <c r="Y2778">
        <v>1</v>
      </c>
      <c r="Z2778">
        <v>0</v>
      </c>
      <c r="AA2778">
        <v>0</v>
      </c>
      <c r="AB2778">
        <v>0</v>
      </c>
      <c r="AC2778">
        <v>0</v>
      </c>
      <c r="AD2778">
        <v>1</v>
      </c>
      <c r="AE2778">
        <v>0</v>
      </c>
      <c r="AF2778">
        <v>1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1</v>
      </c>
      <c r="AO2778">
        <v>5</v>
      </c>
      <c r="AP2778">
        <v>2</v>
      </c>
      <c r="AQ2778">
        <v>3</v>
      </c>
      <c r="AR2778">
        <v>2</v>
      </c>
      <c r="AS2778">
        <v>2</v>
      </c>
      <c r="AT2778">
        <v>1</v>
      </c>
      <c r="AU2778">
        <v>2</v>
      </c>
      <c r="AV2778">
        <v>1</v>
      </c>
      <c r="AW2778">
        <v>0</v>
      </c>
      <c r="AX2778">
        <v>1</v>
      </c>
      <c r="AY2778">
        <v>0</v>
      </c>
      <c r="AZ2778">
        <v>1</v>
      </c>
      <c r="BA2778">
        <v>0</v>
      </c>
      <c r="BB2778">
        <v>1</v>
      </c>
      <c r="BC2778">
        <v>1</v>
      </c>
      <c r="BD2778">
        <v>13314</v>
      </c>
      <c r="BE2778" t="s">
        <v>1572</v>
      </c>
      <c r="BF2778" t="s">
        <v>954</v>
      </c>
      <c r="BG2778">
        <v>154</v>
      </c>
      <c r="BH2778">
        <v>46</v>
      </c>
      <c r="BI2778">
        <v>1026</v>
      </c>
      <c r="BJ2778">
        <v>3</v>
      </c>
      <c r="BK2778">
        <v>2</v>
      </c>
      <c r="BM2778">
        <v>1</v>
      </c>
      <c r="BR2778">
        <v>75</v>
      </c>
      <c r="BS2778">
        <v>219</v>
      </c>
      <c r="BU2778">
        <v>34</v>
      </c>
      <c r="BW2778">
        <v>283</v>
      </c>
      <c r="BY2778">
        <v>65</v>
      </c>
      <c r="CE2778">
        <v>78</v>
      </c>
      <c r="CG2778" t="s">
        <v>954</v>
      </c>
      <c r="CI2778" t="s">
        <v>1607</v>
      </c>
      <c r="CN2778">
        <v>35</v>
      </c>
      <c r="CO2778">
        <v>35</v>
      </c>
      <c r="CP2778">
        <v>183</v>
      </c>
      <c r="CR2778">
        <v>41</v>
      </c>
      <c r="DD2778">
        <v>3</v>
      </c>
      <c r="DE2778">
        <v>1</v>
      </c>
      <c r="DF2778">
        <v>1.9396188227357056E+16</v>
      </c>
      <c r="DG2778">
        <v>5</v>
      </c>
      <c r="DH2778">
        <v>1</v>
      </c>
      <c r="DI2778">
        <v>61</v>
      </c>
      <c r="DJ2778">
        <v>1908169846815372</v>
      </c>
      <c r="DK2778">
        <v>1.5493991633244516E+16</v>
      </c>
      <c r="DL2778">
        <v>4581329946475551</v>
      </c>
      <c r="DM2778">
        <v>-1.867005352444912E+16</v>
      </c>
      <c r="DN2778">
        <v>9399163324451648</v>
      </c>
      <c r="DO2778">
        <v>1</v>
      </c>
      <c r="DP2778">
        <v>1</v>
      </c>
      <c r="DQ2778">
        <v>0</v>
      </c>
      <c r="DR2778">
        <v>1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1</v>
      </c>
      <c r="EB2778">
        <v>0</v>
      </c>
      <c r="EC2778">
        <v>1</v>
      </c>
      <c r="ED2778">
        <v>0</v>
      </c>
      <c r="EE2778">
        <v>0</v>
      </c>
      <c r="EF2778">
        <v>0</v>
      </c>
      <c r="EG2778">
        <v>0</v>
      </c>
      <c r="EH2778">
        <v>0</v>
      </c>
      <c r="EI2778">
        <v>0</v>
      </c>
      <c r="EJ2778">
        <v>0</v>
      </c>
      <c r="EK2778">
        <v>0</v>
      </c>
      <c r="EL2778">
        <v>1</v>
      </c>
      <c r="EM2778">
        <v>0</v>
      </c>
      <c r="EN2778">
        <v>1</v>
      </c>
      <c r="EO2778">
        <v>0</v>
      </c>
      <c r="EP2778">
        <v>1</v>
      </c>
      <c r="EQ2778">
        <v>1</v>
      </c>
      <c r="ER2778">
        <v>1</v>
      </c>
      <c r="ES2778">
        <v>1</v>
      </c>
      <c r="ET2778">
        <v>1</v>
      </c>
      <c r="EU2778">
        <v>0</v>
      </c>
      <c r="EV2778">
        <v>0</v>
      </c>
      <c r="EW2778">
        <v>1</v>
      </c>
      <c r="EX2778">
        <v>1</v>
      </c>
      <c r="EY2778">
        <v>0</v>
      </c>
      <c r="EZ2778">
        <v>1</v>
      </c>
      <c r="FA2778" t="s">
        <v>996</v>
      </c>
      <c r="FB2778">
        <v>1</v>
      </c>
      <c r="FC2778">
        <v>1</v>
      </c>
      <c r="FE2778">
        <v>1</v>
      </c>
      <c r="FF2778">
        <v>1</v>
      </c>
      <c r="FG2778">
        <v>1</v>
      </c>
      <c r="FH2778">
        <v>1</v>
      </c>
      <c r="FI2778">
        <v>1</v>
      </c>
      <c r="FJ2778">
        <v>1</v>
      </c>
      <c r="FK2778">
        <v>1</v>
      </c>
      <c r="FL2778">
        <v>1</v>
      </c>
      <c r="FM2778">
        <v>1</v>
      </c>
      <c r="FN2778">
        <v>1</v>
      </c>
      <c r="FO2778">
        <v>1</v>
      </c>
      <c r="FP2778">
        <v>7</v>
      </c>
      <c r="FQ2778">
        <v>0</v>
      </c>
      <c r="FR2778">
        <v>3</v>
      </c>
      <c r="FT2778">
        <v>2</v>
      </c>
      <c r="FU2778">
        <v>0</v>
      </c>
      <c r="FV2778" t="s">
        <v>1606</v>
      </c>
      <c r="FX2778">
        <v>1</v>
      </c>
      <c r="FY2778">
        <v>1</v>
      </c>
      <c r="FZ2778">
        <v>0</v>
      </c>
      <c r="GA2778">
        <v>1</v>
      </c>
      <c r="GB2778">
        <v>0</v>
      </c>
      <c r="GC2778">
        <v>0</v>
      </c>
      <c r="GD2778">
        <v>0</v>
      </c>
      <c r="GE2778">
        <v>0</v>
      </c>
      <c r="GF2778">
        <v>0</v>
      </c>
      <c r="GG2778">
        <v>0</v>
      </c>
      <c r="GH2778">
        <v>0</v>
      </c>
      <c r="GI2778">
        <v>0</v>
      </c>
      <c r="GJ2778">
        <v>1</v>
      </c>
      <c r="GK2778">
        <v>0</v>
      </c>
      <c r="GL2778">
        <v>1</v>
      </c>
      <c r="GM2778">
        <v>1</v>
      </c>
      <c r="GN2778">
        <v>0</v>
      </c>
      <c r="GO2778">
        <v>0</v>
      </c>
      <c r="GP2778">
        <v>0</v>
      </c>
      <c r="GQ2778">
        <v>0</v>
      </c>
      <c r="GR2778">
        <v>0</v>
      </c>
      <c r="GS2778">
        <v>0</v>
      </c>
      <c r="GT2778">
        <v>0</v>
      </c>
      <c r="GU2778">
        <v>0</v>
      </c>
      <c r="GV2778">
        <v>1</v>
      </c>
      <c r="GW2778">
        <v>0</v>
      </c>
      <c r="GX2778">
        <v>3</v>
      </c>
      <c r="GY2778">
        <v>1</v>
      </c>
      <c r="GZ2778">
        <v>2</v>
      </c>
      <c r="HA2778" t="s">
        <v>1606</v>
      </c>
      <c r="HB2778" t="s">
        <v>1606</v>
      </c>
      <c r="HV2778" t="s">
        <v>1606</v>
      </c>
      <c r="HX2778" t="s">
        <v>1606</v>
      </c>
      <c r="HZ2778" t="s">
        <v>1606</v>
      </c>
      <c r="IA2778" t="s">
        <v>1606</v>
      </c>
      <c r="IB2778" t="s">
        <v>1606</v>
      </c>
      <c r="IC2778" t="s">
        <v>1606</v>
      </c>
      <c r="ID2778" t="s">
        <v>1606</v>
      </c>
      <c r="KQ2778" t="s">
        <v>1607</v>
      </c>
      <c r="MI2778" t="s">
        <v>1607</v>
      </c>
      <c r="NG2778" t="s">
        <v>1607</v>
      </c>
      <c r="NW2778">
        <v>3</v>
      </c>
      <c r="NY2778">
        <v>3</v>
      </c>
      <c r="NZ2778">
        <v>1</v>
      </c>
      <c r="OA2778">
        <v>2</v>
      </c>
      <c r="OB2778">
        <v>3</v>
      </c>
      <c r="OC2778">
        <v>3</v>
      </c>
      <c r="OD2778">
        <v>3</v>
      </c>
      <c r="OF2778">
        <v>3</v>
      </c>
      <c r="OG2778">
        <v>3</v>
      </c>
      <c r="OI2778">
        <v>3</v>
      </c>
      <c r="OJ2778">
        <v>3</v>
      </c>
      <c r="OK2778">
        <v>2</v>
      </c>
      <c r="OL2778">
        <v>2</v>
      </c>
      <c r="OM2778">
        <v>1</v>
      </c>
      <c r="ON2778">
        <v>1</v>
      </c>
      <c r="OO2778">
        <v>4</v>
      </c>
      <c r="OP2778">
        <v>3</v>
      </c>
      <c r="OQ2778">
        <v>3</v>
      </c>
      <c r="OR2778">
        <v>3</v>
      </c>
      <c r="OS2778">
        <v>3</v>
      </c>
      <c r="OT2778">
        <v>3</v>
      </c>
      <c r="OU2778">
        <v>3</v>
      </c>
      <c r="OV2778">
        <v>2</v>
      </c>
      <c r="OW2778">
        <v>3</v>
      </c>
      <c r="OX2778">
        <v>3</v>
      </c>
      <c r="OY2778">
        <v>3</v>
      </c>
      <c r="OZ2778">
        <v>3</v>
      </c>
      <c r="PA2778">
        <v>3</v>
      </c>
      <c r="PB2778">
        <v>3</v>
      </c>
      <c r="PC2778">
        <v>2</v>
      </c>
      <c r="PH2778">
        <v>2</v>
      </c>
      <c r="PI2778">
        <v>3</v>
      </c>
      <c r="PJ2778">
        <v>3</v>
      </c>
      <c r="PK2778">
        <v>3</v>
      </c>
      <c r="PL2778">
        <v>2</v>
      </c>
      <c r="PM2778">
        <v>3</v>
      </c>
      <c r="PN2778">
        <v>3</v>
      </c>
      <c r="PO2778">
        <v>1</v>
      </c>
      <c r="PP2778">
        <v>3</v>
      </c>
      <c r="PQ2778">
        <v>1</v>
      </c>
      <c r="PR2778">
        <v>2</v>
      </c>
      <c r="PS2778">
        <v>3</v>
      </c>
      <c r="PT2778">
        <v>2</v>
      </c>
      <c r="PU2778">
        <v>3</v>
      </c>
      <c r="PV2778">
        <v>3</v>
      </c>
      <c r="PW2778">
        <v>3</v>
      </c>
      <c r="PX2778">
        <v>3</v>
      </c>
      <c r="PY2778">
        <v>2</v>
      </c>
      <c r="PZ2778">
        <v>2</v>
      </c>
      <c r="QA2778">
        <v>1</v>
      </c>
      <c r="QC2778">
        <v>2</v>
      </c>
      <c r="QD2778">
        <v>2</v>
      </c>
      <c r="QE2778">
        <v>1</v>
      </c>
      <c r="QF2778">
        <v>1</v>
      </c>
      <c r="QG2778">
        <v>2</v>
      </c>
      <c r="QH2778">
        <v>1</v>
      </c>
      <c r="QI2778">
        <v>1</v>
      </c>
      <c r="QJ2778">
        <v>2</v>
      </c>
      <c r="QL2778">
        <v>2</v>
      </c>
      <c r="QN2778">
        <v>1</v>
      </c>
      <c r="QO2778">
        <v>1</v>
      </c>
      <c r="QQ2778">
        <v>2</v>
      </c>
      <c r="QR2778">
        <v>2</v>
      </c>
      <c r="QS2778">
        <v>4</v>
      </c>
      <c r="QU2778">
        <v>2</v>
      </c>
      <c r="QV2778">
        <v>2</v>
      </c>
      <c r="QW2778">
        <v>2</v>
      </c>
      <c r="QX2778">
        <v>1</v>
      </c>
      <c r="QY2778">
        <v>2</v>
      </c>
      <c r="QZ2778">
        <v>2</v>
      </c>
      <c r="RA2778">
        <v>2</v>
      </c>
      <c r="RB2778">
        <v>2</v>
      </c>
      <c r="RC2778">
        <v>2</v>
      </c>
      <c r="RD2778">
        <v>2</v>
      </c>
      <c r="RE2778">
        <v>3</v>
      </c>
      <c r="RF2778">
        <v>2</v>
      </c>
      <c r="RG2778">
        <v>1</v>
      </c>
      <c r="RP2778" t="s">
        <v>1607</v>
      </c>
      <c r="TL2778" t="s">
        <v>1607</v>
      </c>
      <c r="UZ2778">
        <v>1</v>
      </c>
      <c r="VB2778">
        <v>4</v>
      </c>
      <c r="VD2778">
        <v>2</v>
      </c>
      <c r="VK2778">
        <v>2</v>
      </c>
      <c r="VQ2778">
        <v>5</v>
      </c>
      <c r="XB2778">
        <v>5</v>
      </c>
      <c r="YA2778">
        <v>5</v>
      </c>
      <c r="ZK2778">
        <v>2</v>
      </c>
      <c r="ZM2778">
        <v>3</v>
      </c>
      <c r="ZT2778">
        <v>5</v>
      </c>
      <c r="AAS2778" t="s">
        <v>1607</v>
      </c>
      <c r="AAY2778" t="s">
        <v>1607</v>
      </c>
      <c r="ABK2778" t="s">
        <v>1607</v>
      </c>
      <c r="ABQ2778">
        <v>2</v>
      </c>
      <c r="ABR2778">
        <v>1</v>
      </c>
      <c r="ABS2778">
        <v>1</v>
      </c>
      <c r="ABT2778">
        <v>1</v>
      </c>
      <c r="ABU2778">
        <v>3</v>
      </c>
      <c r="ABV2778">
        <v>3</v>
      </c>
      <c r="ABW2778">
        <v>3</v>
      </c>
      <c r="ABX2778">
        <v>3</v>
      </c>
      <c r="ABY2778">
        <v>2</v>
      </c>
      <c r="ABZ2778">
        <v>2</v>
      </c>
      <c r="ACA2778">
        <v>2</v>
      </c>
      <c r="ACB2778">
        <v>2</v>
      </c>
      <c r="ACC2778">
        <v>2</v>
      </c>
      <c r="ACD2778">
        <v>1</v>
      </c>
      <c r="ADK2778">
        <v>2</v>
      </c>
      <c r="ADL2778" t="s">
        <v>1606</v>
      </c>
      <c r="ADN2778" t="s">
        <v>1606</v>
      </c>
      <c r="AED2778" t="s">
        <v>1606</v>
      </c>
      <c r="AGE2778" t="s">
        <v>1606</v>
      </c>
      <c r="AGF2778">
        <v>35</v>
      </c>
      <c r="AGG2778">
        <v>37</v>
      </c>
      <c r="AGH2778">
        <v>42</v>
      </c>
      <c r="AGI2778">
        <v>0</v>
      </c>
      <c r="AGJ2778">
        <v>45</v>
      </c>
      <c r="AHF2778">
        <v>506</v>
      </c>
      <c r="AHG2778">
        <v>7</v>
      </c>
      <c r="AHL2778">
        <v>374</v>
      </c>
      <c r="AHM2778">
        <v>10</v>
      </c>
    </row>
    <row r="2779" spans="1:909" x14ac:dyDescent="0.35">
      <c r="A2779">
        <v>97792</v>
      </c>
      <c r="B2779">
        <v>61</v>
      </c>
      <c r="C2779">
        <v>2</v>
      </c>
      <c r="D2779">
        <v>0</v>
      </c>
      <c r="E2779">
        <v>1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1</v>
      </c>
      <c r="L2779">
        <v>5</v>
      </c>
      <c r="M2779">
        <v>9</v>
      </c>
      <c r="N2779">
        <v>0</v>
      </c>
      <c r="O2779">
        <v>0</v>
      </c>
      <c r="P2779">
        <v>1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32</v>
      </c>
      <c r="W2779">
        <v>51</v>
      </c>
      <c r="X2779">
        <v>101</v>
      </c>
      <c r="Y2779">
        <v>1</v>
      </c>
      <c r="Z2779">
        <v>0</v>
      </c>
      <c r="AA2779">
        <v>0</v>
      </c>
      <c r="AB2779">
        <v>0</v>
      </c>
      <c r="AC2779">
        <v>0</v>
      </c>
      <c r="AD2779">
        <v>1</v>
      </c>
      <c r="AE2779">
        <v>0</v>
      </c>
      <c r="AF2779">
        <v>1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1</v>
      </c>
      <c r="AO2779">
        <v>5</v>
      </c>
      <c r="AP2779">
        <v>2</v>
      </c>
      <c r="AQ2779">
        <v>3</v>
      </c>
      <c r="AR2779">
        <v>2</v>
      </c>
      <c r="AS2779">
        <v>2</v>
      </c>
      <c r="AT2779">
        <v>1</v>
      </c>
      <c r="AU2779">
        <v>2</v>
      </c>
      <c r="AV2779">
        <v>1</v>
      </c>
      <c r="AW2779">
        <v>0</v>
      </c>
      <c r="AX2779">
        <v>1</v>
      </c>
      <c r="AY2779">
        <v>0</v>
      </c>
      <c r="AZ2779">
        <v>1</v>
      </c>
      <c r="BA2779">
        <v>0</v>
      </c>
      <c r="BB2779">
        <v>1</v>
      </c>
      <c r="BC2779">
        <v>1</v>
      </c>
      <c r="BD2779">
        <v>13314</v>
      </c>
      <c r="BE2779" t="s">
        <v>1572</v>
      </c>
      <c r="BF2779" t="s">
        <v>954</v>
      </c>
      <c r="BG2779">
        <v>154</v>
      </c>
      <c r="BH2779">
        <v>46</v>
      </c>
      <c r="BI2779">
        <v>1026</v>
      </c>
      <c r="BJ2779">
        <v>3</v>
      </c>
      <c r="BK2779">
        <v>2</v>
      </c>
      <c r="BM2779">
        <v>1</v>
      </c>
      <c r="BR2779">
        <v>75</v>
      </c>
      <c r="BS2779">
        <v>219</v>
      </c>
      <c r="BU2779">
        <v>34</v>
      </c>
      <c r="BW2779">
        <v>283</v>
      </c>
      <c r="BY2779">
        <v>65</v>
      </c>
      <c r="CE2779">
        <v>78</v>
      </c>
      <c r="CG2779" t="s">
        <v>954</v>
      </c>
      <c r="CI2779" t="s">
        <v>1607</v>
      </c>
      <c r="CN2779">
        <v>35</v>
      </c>
      <c r="CO2779">
        <v>35</v>
      </c>
      <c r="CP2779">
        <v>183</v>
      </c>
      <c r="CR2779">
        <v>41</v>
      </c>
      <c r="DD2779">
        <v>3</v>
      </c>
      <c r="DE2779">
        <v>1</v>
      </c>
      <c r="DF2779">
        <v>1.9396188227357056E+16</v>
      </c>
      <c r="DG2779">
        <v>5</v>
      </c>
      <c r="DH2779">
        <v>1</v>
      </c>
      <c r="DI2779">
        <v>61</v>
      </c>
      <c r="DJ2779">
        <v>1908169846815372</v>
      </c>
      <c r="DK2779">
        <v>1.5493991633244516E+16</v>
      </c>
      <c r="DL2779">
        <v>4581329946475551</v>
      </c>
      <c r="DM2779">
        <v>-1.867005352444912E+16</v>
      </c>
      <c r="DN2779">
        <v>9399163324451648</v>
      </c>
      <c r="DO2779">
        <v>1</v>
      </c>
      <c r="DP2779">
        <v>1</v>
      </c>
      <c r="DQ2779">
        <v>0</v>
      </c>
      <c r="DR2779">
        <v>1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1</v>
      </c>
      <c r="EB2779">
        <v>0</v>
      </c>
      <c r="EC2779">
        <v>1</v>
      </c>
      <c r="ED2779">
        <v>0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1</v>
      </c>
      <c r="EM2779">
        <v>0</v>
      </c>
      <c r="EN2779">
        <v>1</v>
      </c>
      <c r="EO2779">
        <v>0</v>
      </c>
      <c r="EP2779">
        <v>1</v>
      </c>
      <c r="EQ2779">
        <v>1</v>
      </c>
      <c r="ER2779">
        <v>1</v>
      </c>
      <c r="ES2779">
        <v>1</v>
      </c>
      <c r="ET2779">
        <v>1</v>
      </c>
      <c r="EU2779">
        <v>0</v>
      </c>
      <c r="EV2779">
        <v>0</v>
      </c>
      <c r="EW2779">
        <v>1</v>
      </c>
      <c r="EX2779">
        <v>1</v>
      </c>
      <c r="EY2779">
        <v>0</v>
      </c>
      <c r="EZ2779">
        <v>1</v>
      </c>
      <c r="FA2779" t="s">
        <v>996</v>
      </c>
      <c r="FV2779" t="s">
        <v>1606</v>
      </c>
      <c r="HA2779" t="s">
        <v>1606</v>
      </c>
      <c r="HB2779" t="s">
        <v>1606</v>
      </c>
      <c r="HV2779" t="s">
        <v>1606</v>
      </c>
      <c r="HX2779" t="s">
        <v>1606</v>
      </c>
      <c r="HZ2779" t="s">
        <v>1606</v>
      </c>
      <c r="IA2779" t="s">
        <v>1606</v>
      </c>
      <c r="IB2779" t="s">
        <v>1606</v>
      </c>
      <c r="IC2779" t="s">
        <v>1606</v>
      </c>
      <c r="ID2779" t="s">
        <v>1606</v>
      </c>
      <c r="KQ2779" t="s">
        <v>1607</v>
      </c>
      <c r="MI2779" t="s">
        <v>1607</v>
      </c>
      <c r="NG2779" t="s">
        <v>1607</v>
      </c>
      <c r="RP2779" t="s">
        <v>1607</v>
      </c>
      <c r="TL2779" t="s">
        <v>1607</v>
      </c>
      <c r="AAS2779" t="s">
        <v>1607</v>
      </c>
      <c r="AAY2779" t="s">
        <v>1607</v>
      </c>
      <c r="ABK2779" t="s">
        <v>1607</v>
      </c>
      <c r="ADL2779" t="s">
        <v>1606</v>
      </c>
      <c r="ADN2779" t="s">
        <v>1606</v>
      </c>
      <c r="AED2779" t="s">
        <v>1606</v>
      </c>
      <c r="AGE2779" t="s">
        <v>1606</v>
      </c>
    </row>
    <row r="2780" spans="1:909" x14ac:dyDescent="0.35">
      <c r="A2780">
        <v>97908</v>
      </c>
      <c r="B2780">
        <v>60</v>
      </c>
      <c r="C2780">
        <v>1</v>
      </c>
      <c r="D2780">
        <v>0</v>
      </c>
      <c r="E2780">
        <v>1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1</v>
      </c>
      <c r="L2780">
        <v>5</v>
      </c>
      <c r="M2780">
        <v>6</v>
      </c>
      <c r="N2780">
        <v>0</v>
      </c>
      <c r="O2780">
        <v>1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64</v>
      </c>
      <c r="W2780">
        <v>510</v>
      </c>
      <c r="X2780">
        <v>160</v>
      </c>
      <c r="Y2780">
        <v>0</v>
      </c>
      <c r="Z2780">
        <v>1</v>
      </c>
      <c r="AA2780">
        <v>0</v>
      </c>
      <c r="AB2780">
        <v>0</v>
      </c>
      <c r="AC2780">
        <v>0</v>
      </c>
      <c r="AD2780">
        <v>1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1</v>
      </c>
      <c r="AN2780">
        <v>0</v>
      </c>
      <c r="AP2780">
        <v>1</v>
      </c>
      <c r="AQ2780">
        <v>3</v>
      </c>
      <c r="AR2780">
        <v>2</v>
      </c>
      <c r="AS2780">
        <v>2</v>
      </c>
      <c r="AT2780">
        <v>1</v>
      </c>
      <c r="AU2780">
        <v>3</v>
      </c>
      <c r="AV2780">
        <v>2</v>
      </c>
      <c r="AW2780">
        <v>0</v>
      </c>
      <c r="AX2780">
        <v>0</v>
      </c>
      <c r="AY2780">
        <v>1</v>
      </c>
      <c r="AZ2780">
        <v>1</v>
      </c>
      <c r="BA2780">
        <v>0</v>
      </c>
      <c r="BB2780">
        <v>1</v>
      </c>
      <c r="BC2780">
        <v>1</v>
      </c>
      <c r="BD2780">
        <v>2049</v>
      </c>
      <c r="BE2780" t="s">
        <v>1606</v>
      </c>
      <c r="BF2780" t="s">
        <v>1606</v>
      </c>
      <c r="BG2780">
        <v>177</v>
      </c>
      <c r="BH2780">
        <v>74</v>
      </c>
      <c r="BI2780">
        <v>1025</v>
      </c>
      <c r="BJ2780">
        <v>2</v>
      </c>
      <c r="BK2780">
        <v>1</v>
      </c>
      <c r="BM2780">
        <v>1</v>
      </c>
      <c r="BR2780">
        <v>248</v>
      </c>
      <c r="BS2780">
        <v>308</v>
      </c>
      <c r="BU2780">
        <v>81</v>
      </c>
      <c r="BW2780">
        <v>432</v>
      </c>
      <c r="BY2780">
        <v>101</v>
      </c>
      <c r="CA2780">
        <v>814</v>
      </c>
      <c r="CC2780">
        <v>106</v>
      </c>
      <c r="CE2780">
        <v>71</v>
      </c>
      <c r="CG2780" t="s">
        <v>1402</v>
      </c>
      <c r="CH2780">
        <v>1</v>
      </c>
      <c r="CI2780" t="s">
        <v>1607</v>
      </c>
      <c r="CJ2780">
        <v>2</v>
      </c>
      <c r="CK2780">
        <v>397</v>
      </c>
      <c r="CL2780">
        <v>2</v>
      </c>
      <c r="CM2780">
        <v>34</v>
      </c>
      <c r="CN2780">
        <v>34</v>
      </c>
      <c r="CO2780">
        <v>23</v>
      </c>
      <c r="CP2780">
        <v>438</v>
      </c>
      <c r="CQ2780">
        <v>867</v>
      </c>
      <c r="CR2780">
        <v>57</v>
      </c>
      <c r="CS2780">
        <v>267</v>
      </c>
      <c r="CT2780">
        <v>353</v>
      </c>
      <c r="CU2780">
        <v>76</v>
      </c>
      <c r="CV2780">
        <v>415</v>
      </c>
      <c r="CW2780">
        <v>468</v>
      </c>
      <c r="CX2780">
        <v>89</v>
      </c>
      <c r="CY2780">
        <v>897</v>
      </c>
      <c r="CZ2780">
        <v>908</v>
      </c>
      <c r="DA2780">
        <v>99</v>
      </c>
      <c r="DB2780">
        <v>64</v>
      </c>
      <c r="DC2780">
        <v>75</v>
      </c>
      <c r="DD2780">
        <v>3</v>
      </c>
      <c r="DE2780">
        <v>1</v>
      </c>
      <c r="DF2780">
        <v>2.3620287912158064E+16</v>
      </c>
      <c r="DG2780">
        <v>5</v>
      </c>
      <c r="DH2780">
        <v>10</v>
      </c>
      <c r="DI2780">
        <v>70</v>
      </c>
      <c r="DJ2780">
        <v>2.2955102040816328E+16</v>
      </c>
      <c r="DK2780">
        <v>1.7779990398805182E+16</v>
      </c>
      <c r="DL2780">
        <v>7257552390456318</v>
      </c>
      <c r="DM2780">
        <v>-1.4244760954368176E+16</v>
      </c>
      <c r="DN2780">
        <v>7999039880518239</v>
      </c>
      <c r="DO2780">
        <v>0</v>
      </c>
      <c r="DP2780">
        <v>1</v>
      </c>
      <c r="DQ2780">
        <v>1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1</v>
      </c>
      <c r="EC2780">
        <v>1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1</v>
      </c>
      <c r="EN2780">
        <v>1</v>
      </c>
      <c r="EO2780">
        <v>0</v>
      </c>
      <c r="EP2780">
        <v>1</v>
      </c>
      <c r="EQ2780">
        <v>1</v>
      </c>
      <c r="ER2780">
        <v>0</v>
      </c>
      <c r="ES2780">
        <v>0</v>
      </c>
      <c r="ET2780">
        <v>0</v>
      </c>
      <c r="EU2780">
        <v>0</v>
      </c>
      <c r="EV2780">
        <v>1</v>
      </c>
      <c r="EW2780">
        <v>1</v>
      </c>
      <c r="EX2780">
        <v>0</v>
      </c>
      <c r="EY2780">
        <v>0</v>
      </c>
      <c r="EZ2780">
        <v>0</v>
      </c>
      <c r="FA2780" t="s">
        <v>926</v>
      </c>
      <c r="FB2780">
        <v>1</v>
      </c>
      <c r="FC2780">
        <v>9</v>
      </c>
      <c r="FD2780">
        <v>1</v>
      </c>
      <c r="FE2780">
        <v>1</v>
      </c>
      <c r="FF2780">
        <v>1</v>
      </c>
      <c r="FG2780">
        <v>1</v>
      </c>
      <c r="FH2780">
        <v>1</v>
      </c>
      <c r="FI2780">
        <v>1</v>
      </c>
      <c r="FJ2780">
        <v>1</v>
      </c>
      <c r="FK2780">
        <v>1</v>
      </c>
      <c r="FL2780">
        <v>1</v>
      </c>
      <c r="FM2780">
        <v>1</v>
      </c>
      <c r="FN2780">
        <v>1</v>
      </c>
      <c r="FO2780">
        <v>0</v>
      </c>
      <c r="FP2780">
        <v>2</v>
      </c>
      <c r="FQ2780">
        <v>7</v>
      </c>
      <c r="FT2780">
        <v>7</v>
      </c>
      <c r="FV2780" t="s">
        <v>1606</v>
      </c>
      <c r="FX2780">
        <v>0</v>
      </c>
      <c r="FY2780">
        <v>0</v>
      </c>
      <c r="FZ2780">
        <v>1</v>
      </c>
      <c r="GA2780">
        <v>0</v>
      </c>
      <c r="GB2780">
        <v>0</v>
      </c>
      <c r="GC2780">
        <v>0</v>
      </c>
      <c r="GD2780">
        <v>0</v>
      </c>
      <c r="GE2780">
        <v>0</v>
      </c>
      <c r="GF2780">
        <v>0</v>
      </c>
      <c r="GG2780">
        <v>0</v>
      </c>
      <c r="GH2780">
        <v>0</v>
      </c>
      <c r="GI2780">
        <v>0</v>
      </c>
      <c r="GJ2780">
        <v>0</v>
      </c>
      <c r="GK2780">
        <v>1</v>
      </c>
      <c r="GL2780">
        <v>2</v>
      </c>
      <c r="GM2780">
        <v>1</v>
      </c>
      <c r="GN2780">
        <v>0</v>
      </c>
      <c r="GO2780">
        <v>0</v>
      </c>
      <c r="GP2780">
        <v>0</v>
      </c>
      <c r="GQ2780">
        <v>0</v>
      </c>
      <c r="GR2780">
        <v>0</v>
      </c>
      <c r="GS2780">
        <v>0</v>
      </c>
      <c r="GT2780">
        <v>0</v>
      </c>
      <c r="GU2780">
        <v>0</v>
      </c>
      <c r="GV2780">
        <v>0</v>
      </c>
      <c r="GW2780">
        <v>1</v>
      </c>
      <c r="GX2780">
        <v>3</v>
      </c>
      <c r="GY2780">
        <v>1</v>
      </c>
      <c r="GZ2780">
        <v>2</v>
      </c>
      <c r="HA2780" t="s">
        <v>1606</v>
      </c>
      <c r="HB2780" t="s">
        <v>1606</v>
      </c>
      <c r="HV2780" t="s">
        <v>1606</v>
      </c>
      <c r="HX2780" t="s">
        <v>1606</v>
      </c>
      <c r="HZ2780" t="s">
        <v>1606</v>
      </c>
      <c r="IA2780" t="s">
        <v>1606</v>
      </c>
      <c r="IB2780" t="s">
        <v>1606</v>
      </c>
      <c r="IC2780" t="s">
        <v>1606</v>
      </c>
      <c r="ID2780" t="s">
        <v>1606</v>
      </c>
      <c r="IE2780">
        <v>3</v>
      </c>
      <c r="IF2780">
        <v>3</v>
      </c>
      <c r="IG2780">
        <v>2</v>
      </c>
      <c r="IH2780">
        <v>3</v>
      </c>
      <c r="II2780">
        <v>2</v>
      </c>
      <c r="IJ2780">
        <v>5</v>
      </c>
      <c r="IK2780">
        <v>1</v>
      </c>
      <c r="IL2780">
        <v>2</v>
      </c>
      <c r="IM2780">
        <v>3</v>
      </c>
      <c r="IN2780">
        <v>2</v>
      </c>
      <c r="IO2780">
        <v>280686</v>
      </c>
      <c r="IP2780">
        <v>59003</v>
      </c>
      <c r="IQ2780">
        <v>256998</v>
      </c>
      <c r="IR2780">
        <v>561786</v>
      </c>
      <c r="IS2780">
        <v>276465</v>
      </c>
      <c r="IT2780">
        <v>430108</v>
      </c>
      <c r="IU2780">
        <v>224839</v>
      </c>
      <c r="IV2780">
        <v>484755</v>
      </c>
      <c r="IW2780">
        <v>159123</v>
      </c>
      <c r="IX2780">
        <v>574957</v>
      </c>
      <c r="IY2780">
        <v>226938</v>
      </c>
      <c r="IZ2780">
        <v>501233</v>
      </c>
      <c r="JA2780">
        <v>229505</v>
      </c>
      <c r="JB2780">
        <v>486514</v>
      </c>
      <c r="JC2780">
        <v>294975</v>
      </c>
      <c r="JD2780">
        <v>614811</v>
      </c>
      <c r="JE2780">
        <v>21342</v>
      </c>
      <c r="JF2780">
        <v>531135</v>
      </c>
      <c r="JI2780">
        <v>2</v>
      </c>
      <c r="JT2780">
        <v>3</v>
      </c>
      <c r="JX2780">
        <v>3</v>
      </c>
      <c r="JZ2780">
        <v>3</v>
      </c>
      <c r="KD2780">
        <v>3</v>
      </c>
      <c r="KK2780">
        <v>3</v>
      </c>
      <c r="KN2780">
        <v>2</v>
      </c>
      <c r="KP2780">
        <v>3</v>
      </c>
      <c r="KQ2780" t="s">
        <v>1607</v>
      </c>
      <c r="KT2780">
        <v>3</v>
      </c>
      <c r="KY2780">
        <v>1</v>
      </c>
      <c r="LC2780">
        <v>2</v>
      </c>
      <c r="LH2780">
        <v>2</v>
      </c>
      <c r="LU2780">
        <v>3</v>
      </c>
      <c r="LX2780">
        <v>2</v>
      </c>
      <c r="LZ2780">
        <v>1</v>
      </c>
      <c r="MC2780">
        <v>1</v>
      </c>
      <c r="MH2780">
        <v>3</v>
      </c>
      <c r="MI2780" t="s">
        <v>1607</v>
      </c>
      <c r="MK2780">
        <v>1</v>
      </c>
      <c r="MN2780">
        <v>1</v>
      </c>
      <c r="MP2780">
        <v>1</v>
      </c>
      <c r="MR2780">
        <v>2</v>
      </c>
      <c r="MV2780">
        <v>1</v>
      </c>
      <c r="NA2780">
        <v>1</v>
      </c>
      <c r="NC2780">
        <v>1</v>
      </c>
      <c r="NF2780">
        <v>1</v>
      </c>
      <c r="NG2780" t="s">
        <v>1607</v>
      </c>
      <c r="NI2780">
        <v>2</v>
      </c>
      <c r="NK2780">
        <v>1</v>
      </c>
      <c r="NO2780">
        <v>1</v>
      </c>
      <c r="NS2780">
        <v>1</v>
      </c>
      <c r="NV2780">
        <v>2</v>
      </c>
      <c r="NX2780">
        <v>1</v>
      </c>
      <c r="OE2780">
        <v>2</v>
      </c>
      <c r="OH2780">
        <v>4</v>
      </c>
      <c r="OQ2780">
        <v>2</v>
      </c>
      <c r="PK2780">
        <v>2</v>
      </c>
      <c r="QB2780">
        <v>1</v>
      </c>
      <c r="QK2780">
        <v>1</v>
      </c>
      <c r="QM2780">
        <v>1</v>
      </c>
      <c r="QT2780">
        <v>4</v>
      </c>
      <c r="RI2780">
        <v>2</v>
      </c>
      <c r="RK2780">
        <v>4</v>
      </c>
      <c r="RM2780">
        <v>4</v>
      </c>
      <c r="RO2780">
        <v>4</v>
      </c>
      <c r="RP2780" t="s">
        <v>1607</v>
      </c>
      <c r="RT2780">
        <v>3</v>
      </c>
      <c r="RW2780">
        <v>4</v>
      </c>
      <c r="SA2780">
        <v>4</v>
      </c>
      <c r="SC2780">
        <v>2</v>
      </c>
      <c r="SE2780">
        <v>2</v>
      </c>
      <c r="SN2780">
        <v>4</v>
      </c>
      <c r="SW2780">
        <v>3</v>
      </c>
      <c r="TF2780">
        <v>2</v>
      </c>
      <c r="TJ2780">
        <v>2</v>
      </c>
      <c r="TK2780">
        <v>2</v>
      </c>
      <c r="TL2780" t="s">
        <v>1607</v>
      </c>
      <c r="TN2780">
        <v>2</v>
      </c>
      <c r="TP2780">
        <v>1</v>
      </c>
      <c r="TS2780">
        <v>1</v>
      </c>
      <c r="TY2780">
        <v>1</v>
      </c>
      <c r="UB2780">
        <v>1</v>
      </c>
      <c r="UD2780">
        <v>1</v>
      </c>
      <c r="UZ2780">
        <v>4</v>
      </c>
      <c r="VB2780">
        <v>5</v>
      </c>
      <c r="VC2780">
        <v>4</v>
      </c>
      <c r="VD2780">
        <v>5</v>
      </c>
      <c r="VK2780">
        <v>5</v>
      </c>
      <c r="VQ2780">
        <v>5</v>
      </c>
      <c r="XB2780">
        <v>5</v>
      </c>
      <c r="XF2780">
        <v>4</v>
      </c>
      <c r="XG2780">
        <v>1</v>
      </c>
      <c r="YA2780">
        <v>5</v>
      </c>
      <c r="ZA2780">
        <v>5</v>
      </c>
      <c r="ZK2780">
        <v>5</v>
      </c>
      <c r="ZM2780">
        <v>2</v>
      </c>
      <c r="ZT2780">
        <v>5</v>
      </c>
      <c r="AAC2780">
        <v>5</v>
      </c>
      <c r="AAF2780">
        <v>2</v>
      </c>
      <c r="AAG2780">
        <v>5</v>
      </c>
      <c r="AAL2780">
        <v>4</v>
      </c>
      <c r="AAO2780">
        <v>4</v>
      </c>
      <c r="AAS2780" t="s">
        <v>1610</v>
      </c>
      <c r="AAT2780">
        <v>4</v>
      </c>
      <c r="AAV2780">
        <v>5</v>
      </c>
      <c r="AAX2780">
        <v>5</v>
      </c>
      <c r="AAY2780" t="s">
        <v>1607</v>
      </c>
      <c r="ABC2780">
        <v>4</v>
      </c>
      <c r="ABF2780">
        <v>4</v>
      </c>
      <c r="ABG2780">
        <v>4</v>
      </c>
      <c r="ABI2780">
        <v>5</v>
      </c>
      <c r="ABJ2780">
        <v>4</v>
      </c>
      <c r="ABK2780" t="s">
        <v>1607</v>
      </c>
      <c r="ABM2780">
        <v>5</v>
      </c>
      <c r="ABO2780">
        <v>4</v>
      </c>
      <c r="ABQ2780">
        <v>3</v>
      </c>
      <c r="ABR2780">
        <v>4</v>
      </c>
      <c r="ABS2780">
        <v>3</v>
      </c>
      <c r="ABT2780">
        <v>2</v>
      </c>
      <c r="ABU2780">
        <v>1</v>
      </c>
      <c r="ABV2780">
        <v>2</v>
      </c>
      <c r="ABW2780">
        <v>2</v>
      </c>
      <c r="ABX2780">
        <v>2</v>
      </c>
      <c r="ABY2780">
        <v>1</v>
      </c>
      <c r="ABZ2780">
        <v>1</v>
      </c>
      <c r="ACA2780">
        <v>2</v>
      </c>
      <c r="ACB2780">
        <v>2</v>
      </c>
      <c r="ACC2780">
        <v>2</v>
      </c>
      <c r="ACD2780">
        <v>2</v>
      </c>
      <c r="ACE2780">
        <v>0</v>
      </c>
      <c r="ACF2780">
        <v>2</v>
      </c>
      <c r="ACG2780">
        <v>3</v>
      </c>
      <c r="ACH2780">
        <v>1</v>
      </c>
      <c r="ACI2780">
        <v>1</v>
      </c>
      <c r="ACJ2780">
        <v>1</v>
      </c>
      <c r="ACK2780">
        <v>1</v>
      </c>
      <c r="ACL2780">
        <v>2</v>
      </c>
      <c r="ACM2780">
        <v>2</v>
      </c>
      <c r="ACN2780">
        <v>3</v>
      </c>
      <c r="ACO2780">
        <v>1</v>
      </c>
      <c r="ACP2780">
        <v>1</v>
      </c>
      <c r="ACQ2780">
        <v>3</v>
      </c>
      <c r="ACR2780">
        <v>0</v>
      </c>
      <c r="ACS2780">
        <v>1</v>
      </c>
      <c r="ACT2780">
        <v>1</v>
      </c>
      <c r="ACU2780">
        <v>1</v>
      </c>
      <c r="ACV2780">
        <v>1</v>
      </c>
      <c r="ACW2780">
        <v>2</v>
      </c>
      <c r="ACX2780">
        <v>2</v>
      </c>
      <c r="ADK2780">
        <v>2</v>
      </c>
      <c r="ADL2780" t="s">
        <v>1135</v>
      </c>
      <c r="ADM2780">
        <v>45</v>
      </c>
      <c r="ADN2780" t="s">
        <v>989</v>
      </c>
      <c r="ADO2780">
        <v>3</v>
      </c>
      <c r="ADP2780">
        <v>3</v>
      </c>
      <c r="ADQ2780">
        <v>3</v>
      </c>
      <c r="ADR2780">
        <v>2</v>
      </c>
      <c r="ADS2780">
        <v>2</v>
      </c>
      <c r="ADT2780">
        <v>3</v>
      </c>
      <c r="ADU2780">
        <v>3</v>
      </c>
      <c r="ADV2780">
        <v>3</v>
      </c>
      <c r="ADW2780">
        <v>0</v>
      </c>
      <c r="ADX2780">
        <v>2</v>
      </c>
      <c r="ADY2780">
        <v>2</v>
      </c>
      <c r="ADZ2780">
        <v>0</v>
      </c>
      <c r="AEA2780">
        <v>0</v>
      </c>
      <c r="AEB2780">
        <v>2</v>
      </c>
      <c r="AEC2780">
        <v>1</v>
      </c>
      <c r="AED2780" t="s">
        <v>1573</v>
      </c>
      <c r="AEE2780">
        <v>3</v>
      </c>
      <c r="AEF2780">
        <v>1</v>
      </c>
      <c r="AEG2780">
        <v>1</v>
      </c>
      <c r="AEH2780">
        <v>1</v>
      </c>
      <c r="AEI2780">
        <v>5</v>
      </c>
      <c r="AEJ2780">
        <v>4</v>
      </c>
      <c r="AEK2780">
        <v>4</v>
      </c>
      <c r="AEL2780">
        <v>4</v>
      </c>
      <c r="AEM2780">
        <v>1</v>
      </c>
      <c r="AEN2780">
        <v>1</v>
      </c>
      <c r="AEO2780">
        <v>3</v>
      </c>
      <c r="AEP2780">
        <v>2</v>
      </c>
      <c r="AEQ2780">
        <v>2</v>
      </c>
      <c r="AER2780">
        <v>2</v>
      </c>
      <c r="AES2780">
        <v>1</v>
      </c>
      <c r="AET2780">
        <v>1</v>
      </c>
      <c r="AEU2780">
        <v>1</v>
      </c>
      <c r="AEV2780">
        <v>1</v>
      </c>
      <c r="AEW2780">
        <v>1</v>
      </c>
      <c r="AEX2780">
        <v>1</v>
      </c>
      <c r="AEY2780">
        <v>2</v>
      </c>
      <c r="AEZ2780">
        <v>2</v>
      </c>
      <c r="AFA2780">
        <v>1</v>
      </c>
      <c r="AFB2780">
        <v>1</v>
      </c>
      <c r="AFC2780">
        <v>1</v>
      </c>
      <c r="AFD2780">
        <v>2</v>
      </c>
      <c r="AFE2780">
        <v>1</v>
      </c>
      <c r="AFF2780">
        <v>2</v>
      </c>
      <c r="AFG2780">
        <v>1</v>
      </c>
      <c r="AFH2780">
        <v>2</v>
      </c>
      <c r="AFI2780">
        <v>1</v>
      </c>
      <c r="AFJ2780">
        <v>1</v>
      </c>
      <c r="AFK2780">
        <v>1</v>
      </c>
      <c r="AFL2780">
        <v>1</v>
      </c>
      <c r="AFM2780">
        <v>2</v>
      </c>
      <c r="AFN2780">
        <v>2</v>
      </c>
      <c r="AFO2780">
        <v>2</v>
      </c>
      <c r="AFP2780">
        <v>2</v>
      </c>
      <c r="AFQ2780">
        <v>2</v>
      </c>
      <c r="AFR2780">
        <v>2</v>
      </c>
      <c r="AFS2780">
        <v>2</v>
      </c>
      <c r="AFT2780">
        <v>1</v>
      </c>
      <c r="AFU2780">
        <v>1</v>
      </c>
      <c r="AFV2780">
        <v>1</v>
      </c>
      <c r="AFW2780">
        <v>1</v>
      </c>
      <c r="AFX2780">
        <v>1</v>
      </c>
      <c r="AFY2780">
        <v>2</v>
      </c>
      <c r="AFZ2780">
        <v>2</v>
      </c>
      <c r="AGA2780">
        <v>2</v>
      </c>
      <c r="AGB2780">
        <v>2</v>
      </c>
      <c r="AGC2780">
        <v>2</v>
      </c>
      <c r="AGD2780">
        <v>1</v>
      </c>
      <c r="AGE2780" t="s">
        <v>1606</v>
      </c>
      <c r="AGF2780">
        <v>34</v>
      </c>
      <c r="AGG2780">
        <v>37</v>
      </c>
      <c r="AGH2780">
        <v>25</v>
      </c>
      <c r="AGI2780">
        <v>56</v>
      </c>
      <c r="AGJ2780">
        <v>31</v>
      </c>
      <c r="AGK2780">
        <v>547</v>
      </c>
      <c r="AGL2780">
        <v>18</v>
      </c>
      <c r="AGM2780">
        <v>555</v>
      </c>
      <c r="AGN2780">
        <v>348</v>
      </c>
      <c r="AGO2780">
        <v>188</v>
      </c>
      <c r="AGP2780">
        <v>535</v>
      </c>
      <c r="AGQ2780">
        <v>0</v>
      </c>
      <c r="AGR2780">
        <v>1</v>
      </c>
      <c r="AGS2780">
        <v>3</v>
      </c>
      <c r="AGT2780">
        <v>3</v>
      </c>
      <c r="AGU2780">
        <v>3</v>
      </c>
      <c r="AGV2780">
        <v>1</v>
      </c>
      <c r="AGW2780">
        <v>3</v>
      </c>
      <c r="AGX2780">
        <v>14</v>
      </c>
      <c r="AGY2780">
        <v>0</v>
      </c>
      <c r="AGZ2780">
        <v>595</v>
      </c>
      <c r="AHA2780">
        <v>8</v>
      </c>
      <c r="AHB2780">
        <v>538</v>
      </c>
      <c r="AHC2780">
        <v>7</v>
      </c>
      <c r="AHD2780">
        <v>442</v>
      </c>
      <c r="AHE2780">
        <v>8</v>
      </c>
      <c r="AHF2780">
        <v>459</v>
      </c>
      <c r="AHG2780">
        <v>7</v>
      </c>
      <c r="AHH2780">
        <v>60</v>
      </c>
      <c r="AHI2780">
        <v>7</v>
      </c>
      <c r="AHJ2780">
        <v>538</v>
      </c>
      <c r="AHK2780">
        <v>6</v>
      </c>
      <c r="AHL2780">
        <v>51</v>
      </c>
      <c r="AHM2780">
        <v>10</v>
      </c>
      <c r="AHN2780">
        <v>586</v>
      </c>
      <c r="AHO2780">
        <v>7</v>
      </c>
      <c r="AHP2780">
        <v>527</v>
      </c>
      <c r="AHQ2780">
        <v>7</v>
      </c>
      <c r="AHR2780">
        <v>4</v>
      </c>
      <c r="AHS2780">
        <v>482</v>
      </c>
      <c r="AHT2780">
        <v>4</v>
      </c>
      <c r="AHU2780">
        <v>424</v>
      </c>
      <c r="AHV2780">
        <v>5224150943396225</v>
      </c>
      <c r="AHW2780">
        <v>5442064345380862</v>
      </c>
      <c r="AHX2780">
        <v>4.2865237510624224E+16</v>
      </c>
      <c r="AHY2780">
        <v>4792449992480072</v>
      </c>
    </row>
    <row r="2781" spans="1:909" x14ac:dyDescent="0.35">
      <c r="A2781">
        <v>97908</v>
      </c>
      <c r="B2781">
        <v>60</v>
      </c>
      <c r="C2781">
        <v>1</v>
      </c>
      <c r="D2781">
        <v>0</v>
      </c>
      <c r="E2781">
        <v>1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1</v>
      </c>
      <c r="L2781">
        <v>5</v>
      </c>
      <c r="M2781">
        <v>6</v>
      </c>
      <c r="N2781">
        <v>0</v>
      </c>
      <c r="O2781">
        <v>1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64</v>
      </c>
      <c r="W2781">
        <v>510</v>
      </c>
      <c r="X2781">
        <v>160</v>
      </c>
      <c r="Y2781">
        <v>0</v>
      </c>
      <c r="Z2781">
        <v>1</v>
      </c>
      <c r="AA2781">
        <v>0</v>
      </c>
      <c r="AB2781">
        <v>0</v>
      </c>
      <c r="AC2781">
        <v>0</v>
      </c>
      <c r="AD2781">
        <v>1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1</v>
      </c>
      <c r="AN2781">
        <v>0</v>
      </c>
      <c r="AP2781">
        <v>1</v>
      </c>
      <c r="AQ2781">
        <v>3</v>
      </c>
      <c r="AR2781">
        <v>2</v>
      </c>
      <c r="AS2781">
        <v>2</v>
      </c>
      <c r="AT2781">
        <v>1</v>
      </c>
      <c r="AU2781">
        <v>3</v>
      </c>
      <c r="AV2781">
        <v>2</v>
      </c>
      <c r="AW2781">
        <v>0</v>
      </c>
      <c r="AX2781">
        <v>0</v>
      </c>
      <c r="AY2781">
        <v>1</v>
      </c>
      <c r="AZ2781">
        <v>1</v>
      </c>
      <c r="BA2781">
        <v>0</v>
      </c>
      <c r="BB2781">
        <v>1</v>
      </c>
      <c r="BC2781">
        <v>1</v>
      </c>
      <c r="BD2781">
        <v>2049</v>
      </c>
      <c r="BE2781" t="s">
        <v>1606</v>
      </c>
      <c r="BF2781" t="s">
        <v>1606</v>
      </c>
      <c r="BG2781">
        <v>177</v>
      </c>
      <c r="BH2781">
        <v>74</v>
      </c>
      <c r="BI2781">
        <v>1025</v>
      </c>
      <c r="BJ2781">
        <v>2</v>
      </c>
      <c r="BK2781">
        <v>1</v>
      </c>
      <c r="BM2781">
        <v>1</v>
      </c>
      <c r="BR2781">
        <v>248</v>
      </c>
      <c r="BS2781">
        <v>308</v>
      </c>
      <c r="BU2781">
        <v>81</v>
      </c>
      <c r="BW2781">
        <v>432</v>
      </c>
      <c r="BY2781">
        <v>101</v>
      </c>
      <c r="CA2781">
        <v>814</v>
      </c>
      <c r="CC2781">
        <v>106</v>
      </c>
      <c r="CE2781">
        <v>71</v>
      </c>
      <c r="CG2781" t="s">
        <v>1402</v>
      </c>
      <c r="CH2781">
        <v>1</v>
      </c>
      <c r="CI2781" t="s">
        <v>1607</v>
      </c>
      <c r="CJ2781">
        <v>2</v>
      </c>
      <c r="CK2781">
        <v>397</v>
      </c>
      <c r="CL2781">
        <v>2</v>
      </c>
      <c r="CM2781">
        <v>34</v>
      </c>
      <c r="CN2781">
        <v>34</v>
      </c>
      <c r="CO2781">
        <v>23</v>
      </c>
      <c r="CP2781">
        <v>438</v>
      </c>
      <c r="CQ2781">
        <v>867</v>
      </c>
      <c r="CR2781">
        <v>57</v>
      </c>
      <c r="CS2781">
        <v>267</v>
      </c>
      <c r="CT2781">
        <v>353</v>
      </c>
      <c r="CU2781">
        <v>76</v>
      </c>
      <c r="CV2781">
        <v>415</v>
      </c>
      <c r="CW2781">
        <v>468</v>
      </c>
      <c r="CX2781">
        <v>89</v>
      </c>
      <c r="CY2781">
        <v>897</v>
      </c>
      <c r="CZ2781">
        <v>908</v>
      </c>
      <c r="DA2781">
        <v>99</v>
      </c>
      <c r="DB2781">
        <v>64</v>
      </c>
      <c r="DC2781">
        <v>75</v>
      </c>
      <c r="DD2781">
        <v>3</v>
      </c>
      <c r="DE2781">
        <v>1</v>
      </c>
      <c r="DF2781">
        <v>2.3620287912158064E+16</v>
      </c>
      <c r="DG2781">
        <v>5</v>
      </c>
      <c r="DH2781">
        <v>10</v>
      </c>
      <c r="DI2781">
        <v>70</v>
      </c>
      <c r="DJ2781">
        <v>2.2955102040816328E+16</v>
      </c>
      <c r="DK2781">
        <v>1.7779990398805182E+16</v>
      </c>
      <c r="DL2781">
        <v>7257552390456318</v>
      </c>
      <c r="DM2781">
        <v>-1.4244760954368176E+16</v>
      </c>
      <c r="DN2781">
        <v>7999039880518239</v>
      </c>
      <c r="DO2781">
        <v>0</v>
      </c>
      <c r="DP2781">
        <v>1</v>
      </c>
      <c r="DQ2781">
        <v>1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1</v>
      </c>
      <c r="EC2781">
        <v>1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1</v>
      </c>
      <c r="EN2781">
        <v>1</v>
      </c>
      <c r="EO2781">
        <v>0</v>
      </c>
      <c r="EP2781">
        <v>1</v>
      </c>
      <c r="EQ2781">
        <v>1</v>
      </c>
      <c r="ER2781">
        <v>0</v>
      </c>
      <c r="ES2781">
        <v>0</v>
      </c>
      <c r="ET2781">
        <v>0</v>
      </c>
      <c r="EU2781">
        <v>0</v>
      </c>
      <c r="EV2781">
        <v>1</v>
      </c>
      <c r="EW2781">
        <v>1</v>
      </c>
      <c r="EX2781">
        <v>0</v>
      </c>
      <c r="EY2781">
        <v>0</v>
      </c>
      <c r="EZ2781">
        <v>0</v>
      </c>
      <c r="FA2781" t="s">
        <v>926</v>
      </c>
      <c r="FV2781" t="s">
        <v>1606</v>
      </c>
      <c r="HA2781" t="s">
        <v>1606</v>
      </c>
      <c r="HB2781" t="s">
        <v>1606</v>
      </c>
      <c r="HV2781" t="s">
        <v>1606</v>
      </c>
      <c r="HX2781" t="s">
        <v>1606</v>
      </c>
      <c r="HZ2781" t="s">
        <v>1606</v>
      </c>
      <c r="IA2781" t="s">
        <v>1606</v>
      </c>
      <c r="IB2781" t="s">
        <v>1606</v>
      </c>
      <c r="IC2781" t="s">
        <v>1606</v>
      </c>
      <c r="ID2781" t="s">
        <v>1606</v>
      </c>
      <c r="KQ2781" t="s">
        <v>1607</v>
      </c>
      <c r="MI2781" t="s">
        <v>1607</v>
      </c>
      <c r="NG2781" t="s">
        <v>1607</v>
      </c>
      <c r="RP2781" t="s">
        <v>1607</v>
      </c>
      <c r="TL2781" t="s">
        <v>1607</v>
      </c>
      <c r="AAS2781" t="s">
        <v>1607</v>
      </c>
      <c r="AAY2781" t="s">
        <v>1607</v>
      </c>
      <c r="ABK2781" t="s">
        <v>1607</v>
      </c>
      <c r="ABQ2781">
        <v>3</v>
      </c>
      <c r="ABR2781">
        <v>3</v>
      </c>
      <c r="ABS2781">
        <v>3</v>
      </c>
      <c r="ABT2781">
        <v>2</v>
      </c>
      <c r="ABU2781">
        <v>2</v>
      </c>
      <c r="ABV2781">
        <v>2</v>
      </c>
      <c r="ABW2781">
        <v>3</v>
      </c>
      <c r="ABX2781">
        <v>2</v>
      </c>
      <c r="ABY2781">
        <v>1</v>
      </c>
      <c r="ABZ2781">
        <v>1</v>
      </c>
      <c r="ACA2781">
        <v>1</v>
      </c>
      <c r="ACB2781">
        <v>2</v>
      </c>
      <c r="ACC2781">
        <v>3</v>
      </c>
      <c r="ACD2781">
        <v>2</v>
      </c>
      <c r="ADL2781" t="s">
        <v>1606</v>
      </c>
      <c r="ADN2781" t="s">
        <v>1606</v>
      </c>
      <c r="AED2781" t="s">
        <v>1606</v>
      </c>
      <c r="AGE2781" t="s">
        <v>1606</v>
      </c>
      <c r="AGG2781">
        <v>38</v>
      </c>
      <c r="AGH2781">
        <v>25</v>
      </c>
      <c r="AGI2781">
        <v>39</v>
      </c>
      <c r="AGJ2781">
        <v>38</v>
      </c>
    </row>
    <row r="2782" spans="1:909" x14ac:dyDescent="0.35">
      <c r="A2782">
        <v>97908</v>
      </c>
      <c r="B2782">
        <v>60</v>
      </c>
      <c r="C2782">
        <v>1</v>
      </c>
      <c r="D2782">
        <v>0</v>
      </c>
      <c r="E2782">
        <v>1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1</v>
      </c>
      <c r="L2782">
        <v>5</v>
      </c>
      <c r="M2782">
        <v>6</v>
      </c>
      <c r="N2782">
        <v>0</v>
      </c>
      <c r="O2782">
        <v>1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64</v>
      </c>
      <c r="W2782">
        <v>510</v>
      </c>
      <c r="X2782">
        <v>160</v>
      </c>
      <c r="Y2782">
        <v>0</v>
      </c>
      <c r="Z2782">
        <v>1</v>
      </c>
      <c r="AA2782">
        <v>0</v>
      </c>
      <c r="AB2782">
        <v>0</v>
      </c>
      <c r="AC2782">
        <v>0</v>
      </c>
      <c r="AD2782">
        <v>1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1</v>
      </c>
      <c r="AN2782">
        <v>0</v>
      </c>
      <c r="AP2782">
        <v>1</v>
      </c>
      <c r="AQ2782">
        <v>3</v>
      </c>
      <c r="AR2782">
        <v>2</v>
      </c>
      <c r="AS2782">
        <v>2</v>
      </c>
      <c r="AT2782">
        <v>1</v>
      </c>
      <c r="AU2782">
        <v>3</v>
      </c>
      <c r="AV2782">
        <v>2</v>
      </c>
      <c r="AW2782">
        <v>0</v>
      </c>
      <c r="AX2782">
        <v>0</v>
      </c>
      <c r="AY2782">
        <v>1</v>
      </c>
      <c r="AZ2782">
        <v>1</v>
      </c>
      <c r="BA2782">
        <v>0</v>
      </c>
      <c r="BB2782">
        <v>1</v>
      </c>
      <c r="BC2782">
        <v>1</v>
      </c>
      <c r="BD2782">
        <v>2049</v>
      </c>
      <c r="BE2782" t="s">
        <v>1606</v>
      </c>
      <c r="BF2782" t="s">
        <v>1606</v>
      </c>
      <c r="BG2782">
        <v>177</v>
      </c>
      <c r="BH2782">
        <v>74</v>
      </c>
      <c r="BI2782">
        <v>1025</v>
      </c>
      <c r="BJ2782">
        <v>2</v>
      </c>
      <c r="BK2782">
        <v>1</v>
      </c>
      <c r="BM2782">
        <v>1</v>
      </c>
      <c r="BR2782">
        <v>248</v>
      </c>
      <c r="BS2782">
        <v>308</v>
      </c>
      <c r="BU2782">
        <v>81</v>
      </c>
      <c r="BW2782">
        <v>432</v>
      </c>
      <c r="BY2782">
        <v>101</v>
      </c>
      <c r="CA2782">
        <v>814</v>
      </c>
      <c r="CC2782">
        <v>106</v>
      </c>
      <c r="CE2782">
        <v>71</v>
      </c>
      <c r="CG2782" t="s">
        <v>1402</v>
      </c>
      <c r="CH2782">
        <v>1</v>
      </c>
      <c r="CI2782" t="s">
        <v>1607</v>
      </c>
      <c r="CJ2782">
        <v>2</v>
      </c>
      <c r="CK2782">
        <v>397</v>
      </c>
      <c r="CL2782">
        <v>2</v>
      </c>
      <c r="CM2782">
        <v>34</v>
      </c>
      <c r="CN2782">
        <v>34</v>
      </c>
      <c r="CO2782">
        <v>23</v>
      </c>
      <c r="CP2782">
        <v>438</v>
      </c>
      <c r="CQ2782">
        <v>867</v>
      </c>
      <c r="CR2782">
        <v>57</v>
      </c>
      <c r="CS2782">
        <v>267</v>
      </c>
      <c r="CT2782">
        <v>353</v>
      </c>
      <c r="CU2782">
        <v>76</v>
      </c>
      <c r="CV2782">
        <v>415</v>
      </c>
      <c r="CW2782">
        <v>468</v>
      </c>
      <c r="CX2782">
        <v>89</v>
      </c>
      <c r="CY2782">
        <v>897</v>
      </c>
      <c r="CZ2782">
        <v>908</v>
      </c>
      <c r="DA2782">
        <v>99</v>
      </c>
      <c r="DB2782">
        <v>64</v>
      </c>
      <c r="DC2782">
        <v>75</v>
      </c>
      <c r="DD2782">
        <v>3</v>
      </c>
      <c r="DE2782">
        <v>1</v>
      </c>
      <c r="DF2782">
        <v>2.3620287912158064E+16</v>
      </c>
      <c r="DG2782">
        <v>5</v>
      </c>
      <c r="DH2782">
        <v>10</v>
      </c>
      <c r="DI2782">
        <v>70</v>
      </c>
      <c r="DJ2782">
        <v>2.2955102040816328E+16</v>
      </c>
      <c r="DK2782">
        <v>1.7779990398805182E+16</v>
      </c>
      <c r="DL2782">
        <v>7257552390456318</v>
      </c>
      <c r="DM2782">
        <v>-1.4244760954368176E+16</v>
      </c>
      <c r="DN2782">
        <v>7999039880518239</v>
      </c>
      <c r="DO2782">
        <v>0</v>
      </c>
      <c r="DP2782">
        <v>1</v>
      </c>
      <c r="DQ2782">
        <v>1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1</v>
      </c>
      <c r="EC2782">
        <v>1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1</v>
      </c>
      <c r="EN2782">
        <v>1</v>
      </c>
      <c r="EO2782">
        <v>0</v>
      </c>
      <c r="EP2782">
        <v>1</v>
      </c>
      <c r="EQ2782">
        <v>1</v>
      </c>
      <c r="ER2782">
        <v>0</v>
      </c>
      <c r="ES2782">
        <v>0</v>
      </c>
      <c r="ET2782">
        <v>0</v>
      </c>
      <c r="EU2782">
        <v>0</v>
      </c>
      <c r="EV2782">
        <v>1</v>
      </c>
      <c r="EW2782">
        <v>1</v>
      </c>
      <c r="EX2782">
        <v>0</v>
      </c>
      <c r="EY2782">
        <v>0</v>
      </c>
      <c r="EZ2782">
        <v>0</v>
      </c>
      <c r="FA2782" t="s">
        <v>926</v>
      </c>
      <c r="FV2782" t="s">
        <v>1606</v>
      </c>
      <c r="HA2782" t="s">
        <v>1606</v>
      </c>
      <c r="HB2782" t="s">
        <v>1606</v>
      </c>
      <c r="HV2782" t="s">
        <v>1606</v>
      </c>
      <c r="HX2782" t="s">
        <v>1606</v>
      </c>
      <c r="HZ2782" t="s">
        <v>1606</v>
      </c>
      <c r="IA2782" t="s">
        <v>1606</v>
      </c>
      <c r="IB2782" t="s">
        <v>1606</v>
      </c>
      <c r="IC2782" t="s">
        <v>1606</v>
      </c>
      <c r="ID2782" t="s">
        <v>1606</v>
      </c>
      <c r="KQ2782" t="s">
        <v>1607</v>
      </c>
      <c r="MI2782" t="s">
        <v>1607</v>
      </c>
      <c r="NG2782" t="s">
        <v>1607</v>
      </c>
      <c r="RP2782" t="s">
        <v>1607</v>
      </c>
      <c r="TL2782" t="s">
        <v>1607</v>
      </c>
      <c r="AAS2782" t="s">
        <v>1607</v>
      </c>
      <c r="AAY2782" t="s">
        <v>1607</v>
      </c>
      <c r="ABK2782" t="s">
        <v>1607</v>
      </c>
      <c r="ABQ2782">
        <v>2</v>
      </c>
      <c r="ABR2782">
        <v>4</v>
      </c>
      <c r="ABS2782">
        <v>3</v>
      </c>
      <c r="ABT2782">
        <v>2</v>
      </c>
      <c r="ABU2782">
        <v>2</v>
      </c>
      <c r="ABV2782">
        <v>2</v>
      </c>
      <c r="ABW2782">
        <v>2</v>
      </c>
      <c r="ABX2782">
        <v>2</v>
      </c>
      <c r="ABY2782">
        <v>1</v>
      </c>
      <c r="ABZ2782">
        <v>2</v>
      </c>
      <c r="ACA2782">
        <v>2</v>
      </c>
      <c r="ACB2782">
        <v>2</v>
      </c>
      <c r="ACC2782">
        <v>2</v>
      </c>
      <c r="ACD2782">
        <v>1</v>
      </c>
      <c r="ADL2782" t="s">
        <v>1606</v>
      </c>
      <c r="ADN2782" t="s">
        <v>1606</v>
      </c>
      <c r="AED2782" t="s">
        <v>1606</v>
      </c>
      <c r="AGE2782" t="s">
        <v>1606</v>
      </c>
      <c r="AGG2782">
        <v>37</v>
      </c>
      <c r="AGH2782">
        <v>30</v>
      </c>
      <c r="AGI2782">
        <v>56</v>
      </c>
      <c r="AGJ2782">
        <v>31</v>
      </c>
    </row>
    <row r="2783" spans="1:909" x14ac:dyDescent="0.35">
      <c r="A2783">
        <v>97908</v>
      </c>
      <c r="B2783">
        <v>60</v>
      </c>
      <c r="C2783">
        <v>1</v>
      </c>
      <c r="D2783">
        <v>0</v>
      </c>
      <c r="E2783">
        <v>1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1</v>
      </c>
      <c r="L2783">
        <v>5</v>
      </c>
      <c r="M2783">
        <v>6</v>
      </c>
      <c r="N2783">
        <v>0</v>
      </c>
      <c r="O2783">
        <v>1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64</v>
      </c>
      <c r="W2783">
        <v>510</v>
      </c>
      <c r="X2783">
        <v>160</v>
      </c>
      <c r="Y2783">
        <v>0</v>
      </c>
      <c r="Z2783">
        <v>1</v>
      </c>
      <c r="AA2783">
        <v>0</v>
      </c>
      <c r="AB2783">
        <v>0</v>
      </c>
      <c r="AC2783">
        <v>0</v>
      </c>
      <c r="AD2783">
        <v>1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1</v>
      </c>
      <c r="AN2783">
        <v>0</v>
      </c>
      <c r="AP2783">
        <v>1</v>
      </c>
      <c r="AQ2783">
        <v>3</v>
      </c>
      <c r="AR2783">
        <v>2</v>
      </c>
      <c r="AS2783">
        <v>2</v>
      </c>
      <c r="AT2783">
        <v>1</v>
      </c>
      <c r="AU2783">
        <v>3</v>
      </c>
      <c r="AV2783">
        <v>2</v>
      </c>
      <c r="AW2783">
        <v>0</v>
      </c>
      <c r="AX2783">
        <v>0</v>
      </c>
      <c r="AY2783">
        <v>1</v>
      </c>
      <c r="AZ2783">
        <v>1</v>
      </c>
      <c r="BA2783">
        <v>0</v>
      </c>
      <c r="BB2783">
        <v>1</v>
      </c>
      <c r="BC2783">
        <v>1</v>
      </c>
      <c r="BD2783">
        <v>2049</v>
      </c>
      <c r="BE2783" t="s">
        <v>1606</v>
      </c>
      <c r="BF2783" t="s">
        <v>1606</v>
      </c>
      <c r="BG2783">
        <v>177</v>
      </c>
      <c r="BH2783">
        <v>74</v>
      </c>
      <c r="BI2783">
        <v>1025</v>
      </c>
      <c r="BJ2783">
        <v>2</v>
      </c>
      <c r="BK2783">
        <v>1</v>
      </c>
      <c r="BM2783">
        <v>1</v>
      </c>
      <c r="BR2783">
        <v>248</v>
      </c>
      <c r="BS2783">
        <v>308</v>
      </c>
      <c r="BU2783">
        <v>81</v>
      </c>
      <c r="BW2783">
        <v>432</v>
      </c>
      <c r="BY2783">
        <v>101</v>
      </c>
      <c r="CA2783">
        <v>814</v>
      </c>
      <c r="CC2783">
        <v>106</v>
      </c>
      <c r="CE2783">
        <v>71</v>
      </c>
      <c r="CG2783" t="s">
        <v>1402</v>
      </c>
      <c r="CH2783">
        <v>1</v>
      </c>
      <c r="CI2783" t="s">
        <v>1607</v>
      </c>
      <c r="CJ2783">
        <v>2</v>
      </c>
      <c r="CK2783">
        <v>397</v>
      </c>
      <c r="CL2783">
        <v>2</v>
      </c>
      <c r="CM2783">
        <v>34</v>
      </c>
      <c r="CN2783">
        <v>34</v>
      </c>
      <c r="CO2783">
        <v>23</v>
      </c>
      <c r="CP2783">
        <v>438</v>
      </c>
      <c r="CQ2783">
        <v>867</v>
      </c>
      <c r="CR2783">
        <v>57</v>
      </c>
      <c r="CS2783">
        <v>267</v>
      </c>
      <c r="CT2783">
        <v>353</v>
      </c>
      <c r="CU2783">
        <v>76</v>
      </c>
      <c r="CV2783">
        <v>415</v>
      </c>
      <c r="CW2783">
        <v>468</v>
      </c>
      <c r="CX2783">
        <v>89</v>
      </c>
      <c r="CY2783">
        <v>897</v>
      </c>
      <c r="CZ2783">
        <v>908</v>
      </c>
      <c r="DA2783">
        <v>99</v>
      </c>
      <c r="DB2783">
        <v>64</v>
      </c>
      <c r="DC2783">
        <v>75</v>
      </c>
      <c r="DD2783">
        <v>3</v>
      </c>
      <c r="DE2783">
        <v>1</v>
      </c>
      <c r="DF2783">
        <v>2.3620287912158064E+16</v>
      </c>
      <c r="DG2783">
        <v>5</v>
      </c>
      <c r="DH2783">
        <v>10</v>
      </c>
      <c r="DI2783">
        <v>70</v>
      </c>
      <c r="DJ2783">
        <v>2.2955102040816328E+16</v>
      </c>
      <c r="DK2783">
        <v>1.7779990398805182E+16</v>
      </c>
      <c r="DL2783">
        <v>7257552390456318</v>
      </c>
      <c r="DM2783">
        <v>-1.4244760954368176E+16</v>
      </c>
      <c r="DN2783">
        <v>7999039880518239</v>
      </c>
      <c r="DO2783">
        <v>0</v>
      </c>
      <c r="DP2783">
        <v>1</v>
      </c>
      <c r="DQ2783">
        <v>1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1</v>
      </c>
      <c r="EC2783">
        <v>1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1</v>
      </c>
      <c r="EN2783">
        <v>1</v>
      </c>
      <c r="EO2783">
        <v>0</v>
      </c>
      <c r="EP2783">
        <v>1</v>
      </c>
      <c r="EQ2783">
        <v>1</v>
      </c>
      <c r="ER2783">
        <v>0</v>
      </c>
      <c r="ES2783">
        <v>0</v>
      </c>
      <c r="ET2783">
        <v>0</v>
      </c>
      <c r="EU2783">
        <v>0</v>
      </c>
      <c r="EV2783">
        <v>1</v>
      </c>
      <c r="EW2783">
        <v>1</v>
      </c>
      <c r="EX2783">
        <v>0</v>
      </c>
      <c r="EY2783">
        <v>0</v>
      </c>
      <c r="EZ2783">
        <v>0</v>
      </c>
      <c r="FA2783" t="s">
        <v>926</v>
      </c>
      <c r="FV2783" t="s">
        <v>1606</v>
      </c>
      <c r="HA2783" t="s">
        <v>1606</v>
      </c>
      <c r="HB2783" t="s">
        <v>1606</v>
      </c>
      <c r="HV2783" t="s">
        <v>1606</v>
      </c>
      <c r="HX2783" t="s">
        <v>1606</v>
      </c>
      <c r="HZ2783" t="s">
        <v>1606</v>
      </c>
      <c r="IA2783" t="s">
        <v>1606</v>
      </c>
      <c r="IB2783" t="s">
        <v>1606</v>
      </c>
      <c r="IC2783" t="s">
        <v>1606</v>
      </c>
      <c r="ID2783" t="s">
        <v>1606</v>
      </c>
      <c r="KQ2783" t="s">
        <v>1607</v>
      </c>
      <c r="MI2783" t="s">
        <v>1607</v>
      </c>
      <c r="NG2783" t="s">
        <v>1607</v>
      </c>
      <c r="RP2783" t="s">
        <v>1607</v>
      </c>
      <c r="TL2783" t="s">
        <v>1607</v>
      </c>
      <c r="AAS2783" t="s">
        <v>1607</v>
      </c>
      <c r="AAY2783" t="s">
        <v>1607</v>
      </c>
      <c r="ABK2783" t="s">
        <v>1607</v>
      </c>
      <c r="ABQ2783">
        <v>2</v>
      </c>
      <c r="ABR2783">
        <v>3</v>
      </c>
      <c r="ABS2783">
        <v>2</v>
      </c>
      <c r="ABT2783">
        <v>1</v>
      </c>
      <c r="ABU2783">
        <v>2</v>
      </c>
      <c r="ABV2783">
        <v>2</v>
      </c>
      <c r="ABW2783">
        <v>2</v>
      </c>
      <c r="ABX2783">
        <v>2</v>
      </c>
      <c r="ABY2783">
        <v>1</v>
      </c>
      <c r="ABZ2783">
        <v>2</v>
      </c>
      <c r="ACA2783">
        <v>2</v>
      </c>
      <c r="ACB2783">
        <v>2</v>
      </c>
      <c r="ACC2783">
        <v>2</v>
      </c>
      <c r="ACD2783">
        <v>1</v>
      </c>
      <c r="ADL2783" t="s">
        <v>1606</v>
      </c>
      <c r="ADN2783" t="s">
        <v>1606</v>
      </c>
      <c r="AED2783" t="s">
        <v>1606</v>
      </c>
      <c r="AGE2783" t="s">
        <v>1606</v>
      </c>
      <c r="AGG2783">
        <v>34</v>
      </c>
      <c r="AGH2783">
        <v>30</v>
      </c>
      <c r="AGI2783">
        <v>39</v>
      </c>
      <c r="AGJ2783">
        <v>31</v>
      </c>
    </row>
    <row r="2784" spans="1:909" x14ac:dyDescent="0.35">
      <c r="A2784">
        <v>97908</v>
      </c>
      <c r="B2784">
        <v>60</v>
      </c>
      <c r="C2784">
        <v>1</v>
      </c>
      <c r="D2784">
        <v>0</v>
      </c>
      <c r="E2784">
        <v>1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1</v>
      </c>
      <c r="L2784">
        <v>5</v>
      </c>
      <c r="M2784">
        <v>6</v>
      </c>
      <c r="N2784">
        <v>0</v>
      </c>
      <c r="O2784">
        <v>1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64</v>
      </c>
      <c r="W2784">
        <v>510</v>
      </c>
      <c r="X2784">
        <v>160</v>
      </c>
      <c r="Y2784">
        <v>0</v>
      </c>
      <c r="Z2784">
        <v>1</v>
      </c>
      <c r="AA2784">
        <v>0</v>
      </c>
      <c r="AB2784">
        <v>0</v>
      </c>
      <c r="AC2784">
        <v>0</v>
      </c>
      <c r="AD2784">
        <v>1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1</v>
      </c>
      <c r="AN2784">
        <v>0</v>
      </c>
      <c r="AP2784">
        <v>1</v>
      </c>
      <c r="AQ2784">
        <v>3</v>
      </c>
      <c r="AR2784">
        <v>2</v>
      </c>
      <c r="AS2784">
        <v>2</v>
      </c>
      <c r="AT2784">
        <v>1</v>
      </c>
      <c r="AU2784">
        <v>3</v>
      </c>
      <c r="AV2784">
        <v>2</v>
      </c>
      <c r="AW2784">
        <v>0</v>
      </c>
      <c r="AX2784">
        <v>0</v>
      </c>
      <c r="AY2784">
        <v>1</v>
      </c>
      <c r="AZ2784">
        <v>1</v>
      </c>
      <c r="BA2784">
        <v>0</v>
      </c>
      <c r="BB2784">
        <v>1</v>
      </c>
      <c r="BC2784">
        <v>1</v>
      </c>
      <c r="BD2784">
        <v>2049</v>
      </c>
      <c r="BE2784" t="s">
        <v>1606</v>
      </c>
      <c r="BF2784" t="s">
        <v>1606</v>
      </c>
      <c r="BG2784">
        <v>177</v>
      </c>
      <c r="BH2784">
        <v>74</v>
      </c>
      <c r="BI2784">
        <v>1025</v>
      </c>
      <c r="BJ2784">
        <v>2</v>
      </c>
      <c r="BK2784">
        <v>1</v>
      </c>
      <c r="BM2784">
        <v>1</v>
      </c>
      <c r="BR2784">
        <v>248</v>
      </c>
      <c r="BS2784">
        <v>308</v>
      </c>
      <c r="BU2784">
        <v>81</v>
      </c>
      <c r="BW2784">
        <v>432</v>
      </c>
      <c r="BY2784">
        <v>101</v>
      </c>
      <c r="CA2784">
        <v>814</v>
      </c>
      <c r="CC2784">
        <v>106</v>
      </c>
      <c r="CE2784">
        <v>71</v>
      </c>
      <c r="CG2784" t="s">
        <v>1402</v>
      </c>
      <c r="CH2784">
        <v>1</v>
      </c>
      <c r="CI2784" t="s">
        <v>1607</v>
      </c>
      <c r="CJ2784">
        <v>2</v>
      </c>
      <c r="CK2784">
        <v>397</v>
      </c>
      <c r="CL2784">
        <v>2</v>
      </c>
      <c r="CM2784">
        <v>34</v>
      </c>
      <c r="CN2784">
        <v>34</v>
      </c>
      <c r="CO2784">
        <v>23</v>
      </c>
      <c r="CP2784">
        <v>438</v>
      </c>
      <c r="CQ2784">
        <v>867</v>
      </c>
      <c r="CR2784">
        <v>57</v>
      </c>
      <c r="CS2784">
        <v>267</v>
      </c>
      <c r="CT2784">
        <v>353</v>
      </c>
      <c r="CU2784">
        <v>76</v>
      </c>
      <c r="CV2784">
        <v>415</v>
      </c>
      <c r="CW2784">
        <v>468</v>
      </c>
      <c r="CX2784">
        <v>89</v>
      </c>
      <c r="CY2784">
        <v>897</v>
      </c>
      <c r="CZ2784">
        <v>908</v>
      </c>
      <c r="DA2784">
        <v>99</v>
      </c>
      <c r="DB2784">
        <v>64</v>
      </c>
      <c r="DC2784">
        <v>75</v>
      </c>
      <c r="DD2784">
        <v>3</v>
      </c>
      <c r="DE2784">
        <v>1</v>
      </c>
      <c r="DF2784">
        <v>2.3620287912158064E+16</v>
      </c>
      <c r="DG2784">
        <v>5</v>
      </c>
      <c r="DH2784">
        <v>10</v>
      </c>
      <c r="DI2784">
        <v>70</v>
      </c>
      <c r="DJ2784">
        <v>2.2955102040816328E+16</v>
      </c>
      <c r="DK2784">
        <v>1.7779990398805182E+16</v>
      </c>
      <c r="DL2784">
        <v>7257552390456318</v>
      </c>
      <c r="DM2784">
        <v>-1.4244760954368176E+16</v>
      </c>
      <c r="DN2784">
        <v>7999039880518239</v>
      </c>
      <c r="DO2784">
        <v>0</v>
      </c>
      <c r="DP2784">
        <v>1</v>
      </c>
      <c r="DQ2784">
        <v>1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1</v>
      </c>
      <c r="EC2784">
        <v>1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1</v>
      </c>
      <c r="EN2784">
        <v>1</v>
      </c>
      <c r="EO2784">
        <v>0</v>
      </c>
      <c r="EP2784">
        <v>1</v>
      </c>
      <c r="EQ2784">
        <v>1</v>
      </c>
      <c r="ER2784">
        <v>0</v>
      </c>
      <c r="ES2784">
        <v>0</v>
      </c>
      <c r="ET2784">
        <v>0</v>
      </c>
      <c r="EU2784">
        <v>0</v>
      </c>
      <c r="EV2784">
        <v>1</v>
      </c>
      <c r="EW2784">
        <v>1</v>
      </c>
      <c r="EX2784">
        <v>0</v>
      </c>
      <c r="EY2784">
        <v>0</v>
      </c>
      <c r="EZ2784">
        <v>0</v>
      </c>
      <c r="FA2784" t="s">
        <v>926</v>
      </c>
      <c r="FV2784" t="s">
        <v>1606</v>
      </c>
      <c r="HA2784" t="s">
        <v>1606</v>
      </c>
      <c r="HB2784" t="s">
        <v>1606</v>
      </c>
      <c r="HV2784" t="s">
        <v>1606</v>
      </c>
      <c r="HX2784" t="s">
        <v>1606</v>
      </c>
      <c r="HZ2784" t="s">
        <v>1606</v>
      </c>
      <c r="IA2784" t="s">
        <v>1606</v>
      </c>
      <c r="IB2784" t="s">
        <v>1606</v>
      </c>
      <c r="IC2784" t="s">
        <v>1606</v>
      </c>
      <c r="ID2784" t="s">
        <v>1606</v>
      </c>
      <c r="KQ2784" t="s">
        <v>1607</v>
      </c>
      <c r="MI2784" t="s">
        <v>1607</v>
      </c>
      <c r="NG2784" t="s">
        <v>1607</v>
      </c>
      <c r="RP2784" t="s">
        <v>1607</v>
      </c>
      <c r="TL2784" t="s">
        <v>1607</v>
      </c>
      <c r="AAS2784" t="s">
        <v>1607</v>
      </c>
      <c r="AAY2784" t="s">
        <v>1607</v>
      </c>
      <c r="ABK2784" t="s">
        <v>1607</v>
      </c>
      <c r="ABQ2784">
        <v>1</v>
      </c>
      <c r="ABR2784">
        <v>2</v>
      </c>
      <c r="ABS2784">
        <v>2</v>
      </c>
      <c r="ABT2784">
        <v>1</v>
      </c>
      <c r="ABU2784">
        <v>2</v>
      </c>
      <c r="ABV2784">
        <v>1</v>
      </c>
      <c r="ABW2784">
        <v>2</v>
      </c>
      <c r="ABX2784">
        <v>2</v>
      </c>
      <c r="ABY2784">
        <v>2</v>
      </c>
      <c r="ABZ2784">
        <v>1</v>
      </c>
      <c r="ACA2784">
        <v>2</v>
      </c>
      <c r="ACB2784">
        <v>1</v>
      </c>
      <c r="ACC2784">
        <v>2</v>
      </c>
      <c r="ACD2784">
        <v>1</v>
      </c>
      <c r="ADL2784" t="s">
        <v>1606</v>
      </c>
      <c r="ADN2784" t="s">
        <v>1606</v>
      </c>
      <c r="AED2784" t="s">
        <v>1606</v>
      </c>
      <c r="AGE2784" t="s">
        <v>1606</v>
      </c>
      <c r="AGG2784">
        <v>28</v>
      </c>
      <c r="AGH2784">
        <v>30</v>
      </c>
      <c r="AGI2784">
        <v>25</v>
      </c>
      <c r="AGJ2784">
        <v>12</v>
      </c>
    </row>
    <row r="2785" spans="1:909" x14ac:dyDescent="0.35">
      <c r="A2785">
        <v>97908</v>
      </c>
      <c r="B2785">
        <v>60</v>
      </c>
      <c r="C2785">
        <v>1</v>
      </c>
      <c r="D2785">
        <v>0</v>
      </c>
      <c r="E2785">
        <v>1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1</v>
      </c>
      <c r="L2785">
        <v>5</v>
      </c>
      <c r="M2785">
        <v>6</v>
      </c>
      <c r="N2785">
        <v>0</v>
      </c>
      <c r="O2785">
        <v>1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64</v>
      </c>
      <c r="W2785">
        <v>510</v>
      </c>
      <c r="X2785">
        <v>160</v>
      </c>
      <c r="Y2785">
        <v>0</v>
      </c>
      <c r="Z2785">
        <v>1</v>
      </c>
      <c r="AA2785">
        <v>0</v>
      </c>
      <c r="AB2785">
        <v>0</v>
      </c>
      <c r="AC2785">
        <v>0</v>
      </c>
      <c r="AD2785">
        <v>1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1</v>
      </c>
      <c r="AN2785">
        <v>0</v>
      </c>
      <c r="AP2785">
        <v>1</v>
      </c>
      <c r="AQ2785">
        <v>3</v>
      </c>
      <c r="AR2785">
        <v>2</v>
      </c>
      <c r="AS2785">
        <v>2</v>
      </c>
      <c r="AT2785">
        <v>1</v>
      </c>
      <c r="AU2785">
        <v>3</v>
      </c>
      <c r="AV2785">
        <v>2</v>
      </c>
      <c r="AW2785">
        <v>0</v>
      </c>
      <c r="AX2785">
        <v>0</v>
      </c>
      <c r="AY2785">
        <v>1</v>
      </c>
      <c r="AZ2785">
        <v>1</v>
      </c>
      <c r="BA2785">
        <v>0</v>
      </c>
      <c r="BB2785">
        <v>1</v>
      </c>
      <c r="BC2785">
        <v>1</v>
      </c>
      <c r="BD2785">
        <v>2049</v>
      </c>
      <c r="BE2785" t="s">
        <v>1606</v>
      </c>
      <c r="BF2785" t="s">
        <v>1606</v>
      </c>
      <c r="BG2785">
        <v>177</v>
      </c>
      <c r="BH2785">
        <v>74</v>
      </c>
      <c r="BI2785">
        <v>1025</v>
      </c>
      <c r="BJ2785">
        <v>2</v>
      </c>
      <c r="BK2785">
        <v>1</v>
      </c>
      <c r="BM2785">
        <v>1</v>
      </c>
      <c r="BR2785">
        <v>248</v>
      </c>
      <c r="BS2785">
        <v>308</v>
      </c>
      <c r="BU2785">
        <v>81</v>
      </c>
      <c r="BW2785">
        <v>432</v>
      </c>
      <c r="BY2785">
        <v>101</v>
      </c>
      <c r="CA2785">
        <v>814</v>
      </c>
      <c r="CC2785">
        <v>106</v>
      </c>
      <c r="CE2785">
        <v>71</v>
      </c>
      <c r="CG2785" t="s">
        <v>1402</v>
      </c>
      <c r="CH2785">
        <v>1</v>
      </c>
      <c r="CI2785" t="s">
        <v>1607</v>
      </c>
      <c r="CJ2785">
        <v>2</v>
      </c>
      <c r="CK2785">
        <v>397</v>
      </c>
      <c r="CL2785">
        <v>2</v>
      </c>
      <c r="CM2785">
        <v>34</v>
      </c>
      <c r="CN2785">
        <v>34</v>
      </c>
      <c r="CO2785">
        <v>23</v>
      </c>
      <c r="CP2785">
        <v>438</v>
      </c>
      <c r="CQ2785">
        <v>867</v>
      </c>
      <c r="CR2785">
        <v>57</v>
      </c>
      <c r="CS2785">
        <v>267</v>
      </c>
      <c r="CT2785">
        <v>353</v>
      </c>
      <c r="CU2785">
        <v>76</v>
      </c>
      <c r="CV2785">
        <v>415</v>
      </c>
      <c r="CW2785">
        <v>468</v>
      </c>
      <c r="CX2785">
        <v>89</v>
      </c>
      <c r="CY2785">
        <v>897</v>
      </c>
      <c r="CZ2785">
        <v>908</v>
      </c>
      <c r="DA2785">
        <v>99</v>
      </c>
      <c r="DB2785">
        <v>64</v>
      </c>
      <c r="DC2785">
        <v>75</v>
      </c>
      <c r="DD2785">
        <v>3</v>
      </c>
      <c r="DE2785">
        <v>1</v>
      </c>
      <c r="DF2785">
        <v>2.3620287912158064E+16</v>
      </c>
      <c r="DG2785">
        <v>5</v>
      </c>
      <c r="DH2785">
        <v>10</v>
      </c>
      <c r="DI2785">
        <v>70</v>
      </c>
      <c r="DJ2785">
        <v>2.2955102040816328E+16</v>
      </c>
      <c r="DK2785">
        <v>1.7779990398805182E+16</v>
      </c>
      <c r="DL2785">
        <v>7257552390456318</v>
      </c>
      <c r="DM2785">
        <v>-1.4244760954368176E+16</v>
      </c>
      <c r="DN2785">
        <v>7999039880518239</v>
      </c>
      <c r="DO2785">
        <v>0</v>
      </c>
      <c r="DP2785">
        <v>1</v>
      </c>
      <c r="DQ2785">
        <v>1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1</v>
      </c>
      <c r="EC2785">
        <v>1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1</v>
      </c>
      <c r="EN2785">
        <v>1</v>
      </c>
      <c r="EO2785">
        <v>0</v>
      </c>
      <c r="EP2785">
        <v>1</v>
      </c>
      <c r="EQ2785">
        <v>1</v>
      </c>
      <c r="ER2785">
        <v>0</v>
      </c>
      <c r="ES2785">
        <v>0</v>
      </c>
      <c r="ET2785">
        <v>0</v>
      </c>
      <c r="EU2785">
        <v>0</v>
      </c>
      <c r="EV2785">
        <v>1</v>
      </c>
      <c r="EW2785">
        <v>1</v>
      </c>
      <c r="EX2785">
        <v>0</v>
      </c>
      <c r="EY2785">
        <v>0</v>
      </c>
      <c r="EZ2785">
        <v>0</v>
      </c>
      <c r="FA2785" t="s">
        <v>926</v>
      </c>
      <c r="FV2785" t="s">
        <v>1606</v>
      </c>
      <c r="HA2785" t="s">
        <v>1606</v>
      </c>
      <c r="HB2785" t="s">
        <v>1606</v>
      </c>
      <c r="HV2785" t="s">
        <v>1606</v>
      </c>
      <c r="HX2785" t="s">
        <v>1606</v>
      </c>
      <c r="HZ2785" t="s">
        <v>1606</v>
      </c>
      <c r="IA2785" t="s">
        <v>1606</v>
      </c>
      <c r="IB2785" t="s">
        <v>1606</v>
      </c>
      <c r="IC2785" t="s">
        <v>1606</v>
      </c>
      <c r="ID2785" t="s">
        <v>1606</v>
      </c>
      <c r="KQ2785" t="s">
        <v>1607</v>
      </c>
      <c r="MI2785" t="s">
        <v>1607</v>
      </c>
      <c r="NG2785" t="s">
        <v>1607</v>
      </c>
      <c r="RP2785" t="s">
        <v>1607</v>
      </c>
      <c r="TL2785" t="s">
        <v>1607</v>
      </c>
      <c r="AAS2785" t="s">
        <v>1607</v>
      </c>
      <c r="AAY2785" t="s">
        <v>1607</v>
      </c>
      <c r="ABK2785" t="s">
        <v>1607</v>
      </c>
      <c r="ABQ2785">
        <v>2</v>
      </c>
      <c r="ABR2785">
        <v>2</v>
      </c>
      <c r="ABS2785">
        <v>2</v>
      </c>
      <c r="ABT2785">
        <v>1</v>
      </c>
      <c r="ABU2785">
        <v>1</v>
      </c>
      <c r="ABV2785">
        <v>1</v>
      </c>
      <c r="ABW2785">
        <v>2</v>
      </c>
      <c r="ABX2785">
        <v>2</v>
      </c>
      <c r="ABY2785">
        <v>1</v>
      </c>
      <c r="ABZ2785">
        <v>2</v>
      </c>
      <c r="ACA2785">
        <v>2</v>
      </c>
      <c r="ACB2785">
        <v>2</v>
      </c>
      <c r="ACC2785">
        <v>2</v>
      </c>
      <c r="ACD2785">
        <v>1</v>
      </c>
      <c r="ADL2785" t="s">
        <v>1606</v>
      </c>
      <c r="ADN2785" t="s">
        <v>1606</v>
      </c>
      <c r="AED2785" t="s">
        <v>1606</v>
      </c>
      <c r="AGE2785" t="s">
        <v>1606</v>
      </c>
      <c r="AGG2785">
        <v>30</v>
      </c>
      <c r="AGH2785">
        <v>30</v>
      </c>
      <c r="AGI2785">
        <v>25</v>
      </c>
      <c r="AGJ2785">
        <v>12</v>
      </c>
    </row>
    <row r="2786" spans="1:909" x14ac:dyDescent="0.35">
      <c r="A2786">
        <v>97908</v>
      </c>
      <c r="B2786">
        <v>60</v>
      </c>
      <c r="C2786">
        <v>1</v>
      </c>
      <c r="D2786">
        <v>0</v>
      </c>
      <c r="E2786">
        <v>1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1</v>
      </c>
      <c r="L2786">
        <v>5</v>
      </c>
      <c r="M2786">
        <v>6</v>
      </c>
      <c r="N2786">
        <v>0</v>
      </c>
      <c r="O2786">
        <v>1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64</v>
      </c>
      <c r="W2786">
        <v>510</v>
      </c>
      <c r="X2786">
        <v>160</v>
      </c>
      <c r="Y2786">
        <v>0</v>
      </c>
      <c r="Z2786">
        <v>1</v>
      </c>
      <c r="AA2786">
        <v>0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1</v>
      </c>
      <c r="AN2786">
        <v>0</v>
      </c>
      <c r="AP2786">
        <v>1</v>
      </c>
      <c r="AQ2786">
        <v>3</v>
      </c>
      <c r="AR2786">
        <v>2</v>
      </c>
      <c r="AS2786">
        <v>2</v>
      </c>
      <c r="AT2786">
        <v>1</v>
      </c>
      <c r="AU2786">
        <v>3</v>
      </c>
      <c r="AV2786">
        <v>2</v>
      </c>
      <c r="AW2786">
        <v>0</v>
      </c>
      <c r="AX2786">
        <v>0</v>
      </c>
      <c r="AY2786">
        <v>1</v>
      </c>
      <c r="AZ2786">
        <v>1</v>
      </c>
      <c r="BA2786">
        <v>0</v>
      </c>
      <c r="BB2786">
        <v>1</v>
      </c>
      <c r="BC2786">
        <v>1</v>
      </c>
      <c r="BD2786">
        <v>2049</v>
      </c>
      <c r="BE2786" t="s">
        <v>1606</v>
      </c>
      <c r="BF2786" t="s">
        <v>1606</v>
      </c>
      <c r="BG2786">
        <v>177</v>
      </c>
      <c r="BH2786">
        <v>74</v>
      </c>
      <c r="BI2786">
        <v>1025</v>
      </c>
      <c r="BJ2786">
        <v>2</v>
      </c>
      <c r="BK2786">
        <v>1</v>
      </c>
      <c r="BM2786">
        <v>1</v>
      </c>
      <c r="BR2786">
        <v>248</v>
      </c>
      <c r="BS2786">
        <v>308</v>
      </c>
      <c r="BU2786">
        <v>81</v>
      </c>
      <c r="BW2786">
        <v>432</v>
      </c>
      <c r="BY2786">
        <v>101</v>
      </c>
      <c r="CA2786">
        <v>814</v>
      </c>
      <c r="CC2786">
        <v>106</v>
      </c>
      <c r="CE2786">
        <v>71</v>
      </c>
      <c r="CG2786" t="s">
        <v>1402</v>
      </c>
      <c r="CH2786">
        <v>1</v>
      </c>
      <c r="CI2786" t="s">
        <v>1607</v>
      </c>
      <c r="CJ2786">
        <v>2</v>
      </c>
      <c r="CK2786">
        <v>397</v>
      </c>
      <c r="CL2786">
        <v>2</v>
      </c>
      <c r="CM2786">
        <v>34</v>
      </c>
      <c r="CN2786">
        <v>34</v>
      </c>
      <c r="CO2786">
        <v>23</v>
      </c>
      <c r="CP2786">
        <v>438</v>
      </c>
      <c r="CQ2786">
        <v>867</v>
      </c>
      <c r="CR2786">
        <v>57</v>
      </c>
      <c r="CS2786">
        <v>267</v>
      </c>
      <c r="CT2786">
        <v>353</v>
      </c>
      <c r="CU2786">
        <v>76</v>
      </c>
      <c r="CV2786">
        <v>415</v>
      </c>
      <c r="CW2786">
        <v>468</v>
      </c>
      <c r="CX2786">
        <v>89</v>
      </c>
      <c r="CY2786">
        <v>897</v>
      </c>
      <c r="CZ2786">
        <v>908</v>
      </c>
      <c r="DA2786">
        <v>99</v>
      </c>
      <c r="DB2786">
        <v>64</v>
      </c>
      <c r="DC2786">
        <v>75</v>
      </c>
      <c r="DD2786">
        <v>3</v>
      </c>
      <c r="DE2786">
        <v>1</v>
      </c>
      <c r="DF2786">
        <v>2.3620287912158064E+16</v>
      </c>
      <c r="DG2786">
        <v>5</v>
      </c>
      <c r="DH2786">
        <v>10</v>
      </c>
      <c r="DI2786">
        <v>70</v>
      </c>
      <c r="DJ2786">
        <v>2.2955102040816328E+16</v>
      </c>
      <c r="DK2786">
        <v>1.7779990398805182E+16</v>
      </c>
      <c r="DL2786">
        <v>7257552390456318</v>
      </c>
      <c r="DM2786">
        <v>-1.4244760954368176E+16</v>
      </c>
      <c r="DN2786">
        <v>7999039880518239</v>
      </c>
      <c r="DO2786">
        <v>0</v>
      </c>
      <c r="DP2786">
        <v>1</v>
      </c>
      <c r="DQ2786">
        <v>1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1</v>
      </c>
      <c r="EC2786">
        <v>1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1</v>
      </c>
      <c r="EN2786">
        <v>1</v>
      </c>
      <c r="EO2786">
        <v>0</v>
      </c>
      <c r="EP2786">
        <v>1</v>
      </c>
      <c r="EQ2786">
        <v>1</v>
      </c>
      <c r="ER2786">
        <v>0</v>
      </c>
      <c r="ES2786">
        <v>0</v>
      </c>
      <c r="ET2786">
        <v>0</v>
      </c>
      <c r="EU2786">
        <v>0</v>
      </c>
      <c r="EV2786">
        <v>1</v>
      </c>
      <c r="EW2786">
        <v>1</v>
      </c>
      <c r="EX2786">
        <v>0</v>
      </c>
      <c r="EY2786">
        <v>0</v>
      </c>
      <c r="EZ2786">
        <v>0</v>
      </c>
      <c r="FA2786" t="s">
        <v>926</v>
      </c>
      <c r="FV2786" t="s">
        <v>1606</v>
      </c>
      <c r="HA2786" t="s">
        <v>1606</v>
      </c>
      <c r="HB2786" t="s">
        <v>1606</v>
      </c>
      <c r="HV2786" t="s">
        <v>1606</v>
      </c>
      <c r="HX2786" t="s">
        <v>1606</v>
      </c>
      <c r="HZ2786" t="s">
        <v>1606</v>
      </c>
      <c r="IA2786" t="s">
        <v>1606</v>
      </c>
      <c r="IB2786" t="s">
        <v>1606</v>
      </c>
      <c r="IC2786" t="s">
        <v>1606</v>
      </c>
      <c r="ID2786" t="s">
        <v>1606</v>
      </c>
      <c r="KQ2786" t="s">
        <v>1607</v>
      </c>
      <c r="MI2786" t="s">
        <v>1607</v>
      </c>
      <c r="NG2786" t="s">
        <v>1607</v>
      </c>
      <c r="RP2786" t="s">
        <v>1607</v>
      </c>
      <c r="TL2786" t="s">
        <v>1607</v>
      </c>
      <c r="AAS2786" t="s">
        <v>1607</v>
      </c>
      <c r="AAY2786" t="s">
        <v>1607</v>
      </c>
      <c r="ABK2786" t="s">
        <v>1607</v>
      </c>
      <c r="ABQ2786">
        <v>2</v>
      </c>
      <c r="ABR2786">
        <v>2</v>
      </c>
      <c r="ABS2786">
        <v>2</v>
      </c>
      <c r="ABT2786">
        <v>1</v>
      </c>
      <c r="ABU2786">
        <v>1</v>
      </c>
      <c r="ABV2786">
        <v>1</v>
      </c>
      <c r="ABW2786">
        <v>2</v>
      </c>
      <c r="ABX2786">
        <v>2</v>
      </c>
      <c r="ABY2786">
        <v>1</v>
      </c>
      <c r="ABZ2786">
        <v>2</v>
      </c>
      <c r="ACA2786">
        <v>2</v>
      </c>
      <c r="ACB2786">
        <v>1</v>
      </c>
      <c r="ACC2786">
        <v>2</v>
      </c>
      <c r="ACD2786">
        <v>1</v>
      </c>
      <c r="ADL2786" t="s">
        <v>1606</v>
      </c>
      <c r="ADN2786" t="s">
        <v>1606</v>
      </c>
      <c r="AED2786" t="s">
        <v>1606</v>
      </c>
      <c r="AGE2786" t="s">
        <v>1606</v>
      </c>
      <c r="AGG2786">
        <v>28</v>
      </c>
      <c r="AGH2786">
        <v>30</v>
      </c>
      <c r="AGI2786">
        <v>25</v>
      </c>
      <c r="AGJ2786">
        <v>12</v>
      </c>
    </row>
    <row r="2787" spans="1:909" x14ac:dyDescent="0.35">
      <c r="A2787">
        <v>97908</v>
      </c>
      <c r="B2787">
        <v>60</v>
      </c>
      <c r="C2787">
        <v>1</v>
      </c>
      <c r="D2787">
        <v>0</v>
      </c>
      <c r="E2787">
        <v>1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1</v>
      </c>
      <c r="L2787">
        <v>5</v>
      </c>
      <c r="M2787">
        <v>6</v>
      </c>
      <c r="N2787">
        <v>0</v>
      </c>
      <c r="O2787">
        <v>1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64</v>
      </c>
      <c r="W2787">
        <v>510</v>
      </c>
      <c r="X2787">
        <v>160</v>
      </c>
      <c r="Y2787">
        <v>0</v>
      </c>
      <c r="Z2787">
        <v>1</v>
      </c>
      <c r="AA2787">
        <v>0</v>
      </c>
      <c r="AB2787">
        <v>0</v>
      </c>
      <c r="AC2787">
        <v>0</v>
      </c>
      <c r="AD2787">
        <v>1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1</v>
      </c>
      <c r="AN2787">
        <v>0</v>
      </c>
      <c r="AP2787">
        <v>1</v>
      </c>
      <c r="AQ2787">
        <v>3</v>
      </c>
      <c r="AR2787">
        <v>2</v>
      </c>
      <c r="AS2787">
        <v>2</v>
      </c>
      <c r="AT2787">
        <v>1</v>
      </c>
      <c r="AU2787">
        <v>3</v>
      </c>
      <c r="AV2787">
        <v>2</v>
      </c>
      <c r="AW2787">
        <v>0</v>
      </c>
      <c r="AX2787">
        <v>0</v>
      </c>
      <c r="AY2787">
        <v>1</v>
      </c>
      <c r="AZ2787">
        <v>1</v>
      </c>
      <c r="BA2787">
        <v>0</v>
      </c>
      <c r="BB2787">
        <v>1</v>
      </c>
      <c r="BC2787">
        <v>1</v>
      </c>
      <c r="BD2787">
        <v>2049</v>
      </c>
      <c r="BE2787" t="s">
        <v>1606</v>
      </c>
      <c r="BF2787" t="s">
        <v>1606</v>
      </c>
      <c r="BG2787">
        <v>177</v>
      </c>
      <c r="BH2787">
        <v>74</v>
      </c>
      <c r="BI2787">
        <v>1025</v>
      </c>
      <c r="BJ2787">
        <v>2</v>
      </c>
      <c r="BK2787">
        <v>1</v>
      </c>
      <c r="BM2787">
        <v>1</v>
      </c>
      <c r="BR2787">
        <v>248</v>
      </c>
      <c r="BS2787">
        <v>308</v>
      </c>
      <c r="BU2787">
        <v>81</v>
      </c>
      <c r="BW2787">
        <v>432</v>
      </c>
      <c r="BY2787">
        <v>101</v>
      </c>
      <c r="CA2787">
        <v>814</v>
      </c>
      <c r="CC2787">
        <v>106</v>
      </c>
      <c r="CE2787">
        <v>71</v>
      </c>
      <c r="CG2787" t="s">
        <v>1402</v>
      </c>
      <c r="CH2787">
        <v>1</v>
      </c>
      <c r="CI2787" t="s">
        <v>1607</v>
      </c>
      <c r="CJ2787">
        <v>2</v>
      </c>
      <c r="CK2787">
        <v>397</v>
      </c>
      <c r="CL2787">
        <v>2</v>
      </c>
      <c r="CM2787">
        <v>34</v>
      </c>
      <c r="CN2787">
        <v>34</v>
      </c>
      <c r="CO2787">
        <v>23</v>
      </c>
      <c r="CP2787">
        <v>438</v>
      </c>
      <c r="CQ2787">
        <v>867</v>
      </c>
      <c r="CR2787">
        <v>57</v>
      </c>
      <c r="CS2787">
        <v>267</v>
      </c>
      <c r="CT2787">
        <v>353</v>
      </c>
      <c r="CU2787">
        <v>76</v>
      </c>
      <c r="CV2787">
        <v>415</v>
      </c>
      <c r="CW2787">
        <v>468</v>
      </c>
      <c r="CX2787">
        <v>89</v>
      </c>
      <c r="CY2787">
        <v>897</v>
      </c>
      <c r="CZ2787">
        <v>908</v>
      </c>
      <c r="DA2787">
        <v>99</v>
      </c>
      <c r="DB2787">
        <v>64</v>
      </c>
      <c r="DC2787">
        <v>75</v>
      </c>
      <c r="DD2787">
        <v>3</v>
      </c>
      <c r="DE2787">
        <v>1</v>
      </c>
      <c r="DF2787">
        <v>2.3620287912158064E+16</v>
      </c>
      <c r="DG2787">
        <v>5</v>
      </c>
      <c r="DH2787">
        <v>10</v>
      </c>
      <c r="DI2787">
        <v>70</v>
      </c>
      <c r="DJ2787">
        <v>2.2955102040816328E+16</v>
      </c>
      <c r="DK2787">
        <v>1.7779990398805182E+16</v>
      </c>
      <c r="DL2787">
        <v>7257552390456318</v>
      </c>
      <c r="DM2787">
        <v>-1.4244760954368176E+16</v>
      </c>
      <c r="DN2787">
        <v>7999039880518239</v>
      </c>
      <c r="DO2787">
        <v>0</v>
      </c>
      <c r="DP2787">
        <v>1</v>
      </c>
      <c r="DQ2787">
        <v>1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1</v>
      </c>
      <c r="EC2787">
        <v>1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1</v>
      </c>
      <c r="EN2787">
        <v>1</v>
      </c>
      <c r="EO2787">
        <v>0</v>
      </c>
      <c r="EP2787">
        <v>1</v>
      </c>
      <c r="EQ2787">
        <v>1</v>
      </c>
      <c r="ER2787">
        <v>0</v>
      </c>
      <c r="ES2787">
        <v>0</v>
      </c>
      <c r="ET2787">
        <v>0</v>
      </c>
      <c r="EU2787">
        <v>0</v>
      </c>
      <c r="EV2787">
        <v>1</v>
      </c>
      <c r="EW2787">
        <v>1</v>
      </c>
      <c r="EX2787">
        <v>0</v>
      </c>
      <c r="EY2787">
        <v>0</v>
      </c>
      <c r="EZ2787">
        <v>0</v>
      </c>
      <c r="FA2787" t="s">
        <v>926</v>
      </c>
      <c r="FV2787" t="s">
        <v>1606</v>
      </c>
      <c r="HA2787" t="s">
        <v>1606</v>
      </c>
      <c r="HB2787" t="s">
        <v>1606</v>
      </c>
      <c r="HV2787" t="s">
        <v>1606</v>
      </c>
      <c r="HX2787" t="s">
        <v>1606</v>
      </c>
      <c r="HZ2787" t="s">
        <v>1606</v>
      </c>
      <c r="IA2787" t="s">
        <v>1606</v>
      </c>
      <c r="IB2787" t="s">
        <v>1606</v>
      </c>
      <c r="IC2787" t="s">
        <v>1606</v>
      </c>
      <c r="ID2787" t="s">
        <v>1606</v>
      </c>
      <c r="IQ2787">
        <v>260683</v>
      </c>
      <c r="IR2787">
        <v>513862</v>
      </c>
      <c r="IU2787">
        <v>224839</v>
      </c>
      <c r="IV2787">
        <v>484755</v>
      </c>
      <c r="JA2787">
        <v>205067</v>
      </c>
      <c r="JB2787">
        <v>457465</v>
      </c>
      <c r="JI2787">
        <v>2</v>
      </c>
      <c r="KQ2787" t="s">
        <v>1607</v>
      </c>
      <c r="LD2787">
        <v>2</v>
      </c>
      <c r="LG2787">
        <v>2</v>
      </c>
      <c r="LU2787">
        <v>2</v>
      </c>
      <c r="LX2787">
        <v>1</v>
      </c>
      <c r="LZ2787">
        <v>1</v>
      </c>
      <c r="MC2787">
        <v>1</v>
      </c>
      <c r="MH2787">
        <v>3</v>
      </c>
      <c r="MI2787" t="s">
        <v>1607</v>
      </c>
      <c r="MJ2787">
        <v>2</v>
      </c>
      <c r="NG2787" t="s">
        <v>1607</v>
      </c>
      <c r="NX2787">
        <v>2</v>
      </c>
      <c r="OE2787">
        <v>3</v>
      </c>
      <c r="OH2787">
        <v>3</v>
      </c>
      <c r="OQ2787">
        <v>2</v>
      </c>
      <c r="PK2787">
        <v>2</v>
      </c>
      <c r="QB2787">
        <v>1</v>
      </c>
      <c r="QK2787">
        <v>2</v>
      </c>
      <c r="QM2787">
        <v>2</v>
      </c>
      <c r="QT2787">
        <v>5</v>
      </c>
      <c r="RI2787">
        <v>2</v>
      </c>
      <c r="RP2787" t="s">
        <v>1607</v>
      </c>
      <c r="TL2787" t="s">
        <v>1607</v>
      </c>
      <c r="UZ2787">
        <v>2</v>
      </c>
      <c r="VB2787">
        <v>3</v>
      </c>
      <c r="VC2787">
        <v>4</v>
      </c>
      <c r="VD2787">
        <v>4</v>
      </c>
      <c r="VF2787">
        <v>3</v>
      </c>
      <c r="VK2787">
        <v>3</v>
      </c>
      <c r="VQ2787">
        <v>5</v>
      </c>
      <c r="XB2787">
        <v>5</v>
      </c>
      <c r="XF2787">
        <v>3</v>
      </c>
      <c r="YA2787">
        <v>5</v>
      </c>
      <c r="ZA2787">
        <v>4</v>
      </c>
      <c r="ZK2787">
        <v>3</v>
      </c>
      <c r="ZM2787">
        <v>3</v>
      </c>
      <c r="ZT2787">
        <v>5</v>
      </c>
      <c r="AAS2787" t="s">
        <v>1607</v>
      </c>
      <c r="AAY2787" t="s">
        <v>1607</v>
      </c>
      <c r="ABK2787" t="s">
        <v>1607</v>
      </c>
      <c r="ADI2787">
        <v>0</v>
      </c>
      <c r="ADJ2787">
        <v>0</v>
      </c>
      <c r="ADL2787" t="s">
        <v>1606</v>
      </c>
      <c r="ADN2787" t="s">
        <v>1606</v>
      </c>
      <c r="AED2787" t="s">
        <v>1606</v>
      </c>
      <c r="AGE2787" t="s">
        <v>1606</v>
      </c>
      <c r="AHB2787">
        <v>515</v>
      </c>
      <c r="AHC2787">
        <v>7</v>
      </c>
      <c r="AHF2787">
        <v>524</v>
      </c>
      <c r="AHG2787">
        <v>7</v>
      </c>
      <c r="AHL2787">
        <v>407</v>
      </c>
      <c r="AHM2787">
        <v>10</v>
      </c>
    </row>
    <row r="2788" spans="1:909" x14ac:dyDescent="0.35">
      <c r="A2788">
        <v>97908</v>
      </c>
      <c r="B2788">
        <v>60</v>
      </c>
      <c r="C2788">
        <v>1</v>
      </c>
      <c r="D2788">
        <v>0</v>
      </c>
      <c r="E2788">
        <v>1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1</v>
      </c>
      <c r="L2788">
        <v>5</v>
      </c>
      <c r="M2788">
        <v>6</v>
      </c>
      <c r="N2788">
        <v>0</v>
      </c>
      <c r="O2788">
        <v>1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64</v>
      </c>
      <c r="W2788">
        <v>510</v>
      </c>
      <c r="X2788">
        <v>160</v>
      </c>
      <c r="Y2788">
        <v>0</v>
      </c>
      <c r="Z2788">
        <v>1</v>
      </c>
      <c r="AA2788">
        <v>0</v>
      </c>
      <c r="AB2788">
        <v>0</v>
      </c>
      <c r="AC2788">
        <v>0</v>
      </c>
      <c r="AD2788">
        <v>1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1</v>
      </c>
      <c r="AN2788">
        <v>0</v>
      </c>
      <c r="AP2788">
        <v>1</v>
      </c>
      <c r="AQ2788">
        <v>3</v>
      </c>
      <c r="AR2788">
        <v>2</v>
      </c>
      <c r="AS2788">
        <v>2</v>
      </c>
      <c r="AT2788">
        <v>1</v>
      </c>
      <c r="AU2788">
        <v>3</v>
      </c>
      <c r="AV2788">
        <v>2</v>
      </c>
      <c r="AW2788">
        <v>0</v>
      </c>
      <c r="AX2788">
        <v>0</v>
      </c>
      <c r="AY2788">
        <v>1</v>
      </c>
      <c r="AZ2788">
        <v>1</v>
      </c>
      <c r="BA2788">
        <v>0</v>
      </c>
      <c r="BB2788">
        <v>1</v>
      </c>
      <c r="BC2788">
        <v>1</v>
      </c>
      <c r="BD2788">
        <v>2049</v>
      </c>
      <c r="BE2788" t="s">
        <v>1606</v>
      </c>
      <c r="BF2788" t="s">
        <v>1606</v>
      </c>
      <c r="BG2788">
        <v>177</v>
      </c>
      <c r="BH2788">
        <v>74</v>
      </c>
      <c r="BI2788">
        <v>1025</v>
      </c>
      <c r="BJ2788">
        <v>2</v>
      </c>
      <c r="BK2788">
        <v>1</v>
      </c>
      <c r="BM2788">
        <v>1</v>
      </c>
      <c r="BR2788">
        <v>248</v>
      </c>
      <c r="BS2788">
        <v>308</v>
      </c>
      <c r="BU2788">
        <v>81</v>
      </c>
      <c r="BW2788">
        <v>432</v>
      </c>
      <c r="BY2788">
        <v>101</v>
      </c>
      <c r="CA2788">
        <v>814</v>
      </c>
      <c r="CC2788">
        <v>106</v>
      </c>
      <c r="CE2788">
        <v>71</v>
      </c>
      <c r="CG2788" t="s">
        <v>1402</v>
      </c>
      <c r="CH2788">
        <v>1</v>
      </c>
      <c r="CI2788" t="s">
        <v>1607</v>
      </c>
      <c r="CJ2788">
        <v>2</v>
      </c>
      <c r="CK2788">
        <v>397</v>
      </c>
      <c r="CL2788">
        <v>2</v>
      </c>
      <c r="CM2788">
        <v>34</v>
      </c>
      <c r="CN2788">
        <v>34</v>
      </c>
      <c r="CO2788">
        <v>23</v>
      </c>
      <c r="CP2788">
        <v>438</v>
      </c>
      <c r="CQ2788">
        <v>867</v>
      </c>
      <c r="CR2788">
        <v>57</v>
      </c>
      <c r="CS2788">
        <v>267</v>
      </c>
      <c r="CT2788">
        <v>353</v>
      </c>
      <c r="CU2788">
        <v>76</v>
      </c>
      <c r="CV2788">
        <v>415</v>
      </c>
      <c r="CW2788">
        <v>468</v>
      </c>
      <c r="CX2788">
        <v>89</v>
      </c>
      <c r="CY2788">
        <v>897</v>
      </c>
      <c r="CZ2788">
        <v>908</v>
      </c>
      <c r="DA2788">
        <v>99</v>
      </c>
      <c r="DB2788">
        <v>64</v>
      </c>
      <c r="DC2788">
        <v>75</v>
      </c>
      <c r="DD2788">
        <v>3</v>
      </c>
      <c r="DE2788">
        <v>1</v>
      </c>
      <c r="DF2788">
        <v>2.3620287912158064E+16</v>
      </c>
      <c r="DG2788">
        <v>5</v>
      </c>
      <c r="DH2788">
        <v>10</v>
      </c>
      <c r="DI2788">
        <v>70</v>
      </c>
      <c r="DJ2788">
        <v>2.2955102040816328E+16</v>
      </c>
      <c r="DK2788">
        <v>1.7779990398805182E+16</v>
      </c>
      <c r="DL2788">
        <v>7257552390456318</v>
      </c>
      <c r="DM2788">
        <v>-1.4244760954368176E+16</v>
      </c>
      <c r="DN2788">
        <v>7999039880518239</v>
      </c>
      <c r="DO2788">
        <v>0</v>
      </c>
      <c r="DP2788">
        <v>1</v>
      </c>
      <c r="DQ2788">
        <v>1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1</v>
      </c>
      <c r="EC2788">
        <v>1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1</v>
      </c>
      <c r="EN2788">
        <v>1</v>
      </c>
      <c r="EO2788">
        <v>0</v>
      </c>
      <c r="EP2788">
        <v>1</v>
      </c>
      <c r="EQ2788">
        <v>1</v>
      </c>
      <c r="ER2788">
        <v>0</v>
      </c>
      <c r="ES2788">
        <v>0</v>
      </c>
      <c r="ET2788">
        <v>0</v>
      </c>
      <c r="EU2788">
        <v>0</v>
      </c>
      <c r="EV2788">
        <v>1</v>
      </c>
      <c r="EW2788">
        <v>1</v>
      </c>
      <c r="EX2788">
        <v>0</v>
      </c>
      <c r="EY2788">
        <v>0</v>
      </c>
      <c r="EZ2788">
        <v>0</v>
      </c>
      <c r="FA2788" t="s">
        <v>926</v>
      </c>
      <c r="FV2788" t="s">
        <v>1606</v>
      </c>
      <c r="HA2788" t="s">
        <v>1606</v>
      </c>
      <c r="HB2788" t="s">
        <v>1606</v>
      </c>
      <c r="HV2788" t="s">
        <v>1606</v>
      </c>
      <c r="HX2788" t="s">
        <v>1606</v>
      </c>
      <c r="HZ2788" t="s">
        <v>1606</v>
      </c>
      <c r="IA2788" t="s">
        <v>1606</v>
      </c>
      <c r="IB2788" t="s">
        <v>1606</v>
      </c>
      <c r="IC2788" t="s">
        <v>1606</v>
      </c>
      <c r="ID2788" t="s">
        <v>1606</v>
      </c>
      <c r="IQ2788">
        <v>267795</v>
      </c>
      <c r="IR2788">
        <v>521138</v>
      </c>
      <c r="IU2788">
        <v>210632</v>
      </c>
      <c r="IV2788">
        <v>571244</v>
      </c>
      <c r="JA2788">
        <v>192173</v>
      </c>
      <c r="JB2788">
        <v>405805</v>
      </c>
      <c r="JI2788">
        <v>3</v>
      </c>
      <c r="KQ2788" t="s">
        <v>1607</v>
      </c>
      <c r="LD2788">
        <v>1</v>
      </c>
      <c r="LG2788">
        <v>2</v>
      </c>
      <c r="LU2788">
        <v>1</v>
      </c>
      <c r="LY2788">
        <v>1</v>
      </c>
      <c r="LZ2788">
        <v>1</v>
      </c>
      <c r="MC2788">
        <v>1</v>
      </c>
      <c r="MH2788">
        <v>2</v>
      </c>
      <c r="MI2788" t="s">
        <v>1607</v>
      </c>
      <c r="MJ2788">
        <v>3</v>
      </c>
      <c r="NG2788" t="s">
        <v>1607</v>
      </c>
      <c r="NX2788">
        <v>3</v>
      </c>
      <c r="OE2788">
        <v>3</v>
      </c>
      <c r="OH2788">
        <v>3</v>
      </c>
      <c r="OQ2788">
        <v>3</v>
      </c>
      <c r="OU2788">
        <v>3</v>
      </c>
      <c r="PK2788">
        <v>3</v>
      </c>
      <c r="QB2788">
        <v>2</v>
      </c>
      <c r="QK2788">
        <v>2</v>
      </c>
      <c r="QM2788">
        <v>3</v>
      </c>
      <c r="QT2788">
        <v>4</v>
      </c>
      <c r="RP2788" t="s">
        <v>1607</v>
      </c>
      <c r="TL2788" t="s">
        <v>1607</v>
      </c>
      <c r="UZ2788">
        <v>2</v>
      </c>
      <c r="VB2788">
        <v>3</v>
      </c>
      <c r="VD2788">
        <v>3</v>
      </c>
      <c r="VF2788">
        <v>3</v>
      </c>
      <c r="VJ2788">
        <v>3</v>
      </c>
      <c r="VQ2788">
        <v>4</v>
      </c>
      <c r="XB2788">
        <v>4</v>
      </c>
      <c r="YA2788">
        <v>5</v>
      </c>
      <c r="ZA2788">
        <v>3</v>
      </c>
      <c r="ZJ2788">
        <v>3</v>
      </c>
      <c r="ZM2788">
        <v>3</v>
      </c>
      <c r="ZT2788">
        <v>5</v>
      </c>
      <c r="AAS2788" t="s">
        <v>1607</v>
      </c>
      <c r="AAY2788" t="s">
        <v>1607</v>
      </c>
      <c r="ABK2788" t="s">
        <v>1607</v>
      </c>
      <c r="ADI2788">
        <v>-3</v>
      </c>
      <c r="ADJ2788">
        <v>-1</v>
      </c>
      <c r="ADL2788" t="s">
        <v>1606</v>
      </c>
      <c r="ADN2788" t="s">
        <v>1606</v>
      </c>
      <c r="AED2788" t="s">
        <v>1606</v>
      </c>
      <c r="AGE2788" t="s">
        <v>1606</v>
      </c>
      <c r="AHB2788">
        <v>486</v>
      </c>
      <c r="AHC2788">
        <v>7</v>
      </c>
      <c r="AHF2788">
        <v>56</v>
      </c>
      <c r="AHG2788">
        <v>7</v>
      </c>
      <c r="AHL2788">
        <v>383</v>
      </c>
      <c r="AHM2788">
        <v>10</v>
      </c>
    </row>
    <row r="2789" spans="1:909" x14ac:dyDescent="0.35">
      <c r="A2789">
        <v>97908</v>
      </c>
      <c r="B2789">
        <v>60</v>
      </c>
      <c r="C2789">
        <v>1</v>
      </c>
      <c r="D2789">
        <v>0</v>
      </c>
      <c r="E2789">
        <v>1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1</v>
      </c>
      <c r="L2789">
        <v>5</v>
      </c>
      <c r="M2789">
        <v>6</v>
      </c>
      <c r="N2789">
        <v>0</v>
      </c>
      <c r="O2789">
        <v>1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64</v>
      </c>
      <c r="W2789">
        <v>510</v>
      </c>
      <c r="X2789">
        <v>160</v>
      </c>
      <c r="Y2789">
        <v>0</v>
      </c>
      <c r="Z2789">
        <v>1</v>
      </c>
      <c r="AA2789">
        <v>0</v>
      </c>
      <c r="AB2789">
        <v>0</v>
      </c>
      <c r="AC2789">
        <v>0</v>
      </c>
      <c r="AD2789">
        <v>1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1</v>
      </c>
      <c r="AN2789">
        <v>0</v>
      </c>
      <c r="AP2789">
        <v>1</v>
      </c>
      <c r="AQ2789">
        <v>3</v>
      </c>
      <c r="AR2789">
        <v>2</v>
      </c>
      <c r="AS2789">
        <v>2</v>
      </c>
      <c r="AT2789">
        <v>1</v>
      </c>
      <c r="AU2789">
        <v>3</v>
      </c>
      <c r="AV2789">
        <v>2</v>
      </c>
      <c r="AW2789">
        <v>0</v>
      </c>
      <c r="AX2789">
        <v>0</v>
      </c>
      <c r="AY2789">
        <v>1</v>
      </c>
      <c r="AZ2789">
        <v>1</v>
      </c>
      <c r="BA2789">
        <v>0</v>
      </c>
      <c r="BB2789">
        <v>1</v>
      </c>
      <c r="BC2789">
        <v>1</v>
      </c>
      <c r="BD2789">
        <v>2049</v>
      </c>
      <c r="BE2789" t="s">
        <v>1606</v>
      </c>
      <c r="BF2789" t="s">
        <v>1606</v>
      </c>
      <c r="BG2789">
        <v>177</v>
      </c>
      <c r="BH2789">
        <v>74</v>
      </c>
      <c r="BI2789">
        <v>1025</v>
      </c>
      <c r="BJ2789">
        <v>2</v>
      </c>
      <c r="BK2789">
        <v>1</v>
      </c>
      <c r="BM2789">
        <v>1</v>
      </c>
      <c r="BR2789">
        <v>248</v>
      </c>
      <c r="BS2789">
        <v>308</v>
      </c>
      <c r="BU2789">
        <v>81</v>
      </c>
      <c r="BW2789">
        <v>432</v>
      </c>
      <c r="BY2789">
        <v>101</v>
      </c>
      <c r="CA2789">
        <v>814</v>
      </c>
      <c r="CC2789">
        <v>106</v>
      </c>
      <c r="CE2789">
        <v>71</v>
      </c>
      <c r="CG2789" t="s">
        <v>1402</v>
      </c>
      <c r="CH2789">
        <v>1</v>
      </c>
      <c r="CI2789" t="s">
        <v>1607</v>
      </c>
      <c r="CJ2789">
        <v>2</v>
      </c>
      <c r="CK2789">
        <v>397</v>
      </c>
      <c r="CL2789">
        <v>2</v>
      </c>
      <c r="CM2789">
        <v>34</v>
      </c>
      <c r="CN2789">
        <v>34</v>
      </c>
      <c r="CO2789">
        <v>23</v>
      </c>
      <c r="CP2789">
        <v>438</v>
      </c>
      <c r="CQ2789">
        <v>867</v>
      </c>
      <c r="CR2789">
        <v>57</v>
      </c>
      <c r="CS2789">
        <v>267</v>
      </c>
      <c r="CT2789">
        <v>353</v>
      </c>
      <c r="CU2789">
        <v>76</v>
      </c>
      <c r="CV2789">
        <v>415</v>
      </c>
      <c r="CW2789">
        <v>468</v>
      </c>
      <c r="CX2789">
        <v>89</v>
      </c>
      <c r="CY2789">
        <v>897</v>
      </c>
      <c r="CZ2789">
        <v>908</v>
      </c>
      <c r="DA2789">
        <v>99</v>
      </c>
      <c r="DB2789">
        <v>64</v>
      </c>
      <c r="DC2789">
        <v>75</v>
      </c>
      <c r="DD2789">
        <v>3</v>
      </c>
      <c r="DE2789">
        <v>1</v>
      </c>
      <c r="DF2789">
        <v>2.3620287912158064E+16</v>
      </c>
      <c r="DG2789">
        <v>5</v>
      </c>
      <c r="DH2789">
        <v>10</v>
      </c>
      <c r="DI2789">
        <v>70</v>
      </c>
      <c r="DJ2789">
        <v>2.2955102040816328E+16</v>
      </c>
      <c r="DK2789">
        <v>1.7779990398805182E+16</v>
      </c>
      <c r="DL2789">
        <v>7257552390456318</v>
      </c>
      <c r="DM2789">
        <v>-1.4244760954368176E+16</v>
      </c>
      <c r="DN2789">
        <v>7999039880518239</v>
      </c>
      <c r="DO2789">
        <v>0</v>
      </c>
      <c r="DP2789">
        <v>1</v>
      </c>
      <c r="DQ2789">
        <v>1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1</v>
      </c>
      <c r="EC2789">
        <v>1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1</v>
      </c>
      <c r="EN2789">
        <v>1</v>
      </c>
      <c r="EO2789">
        <v>0</v>
      </c>
      <c r="EP2789">
        <v>1</v>
      </c>
      <c r="EQ2789">
        <v>1</v>
      </c>
      <c r="ER2789">
        <v>0</v>
      </c>
      <c r="ES2789">
        <v>0</v>
      </c>
      <c r="ET2789">
        <v>0</v>
      </c>
      <c r="EU2789">
        <v>0</v>
      </c>
      <c r="EV2789">
        <v>1</v>
      </c>
      <c r="EW2789">
        <v>1</v>
      </c>
      <c r="EX2789">
        <v>0</v>
      </c>
      <c r="EY2789">
        <v>0</v>
      </c>
      <c r="EZ2789">
        <v>0</v>
      </c>
      <c r="FA2789" t="s">
        <v>926</v>
      </c>
      <c r="FV2789" t="s">
        <v>1606</v>
      </c>
      <c r="HA2789" t="s">
        <v>1606</v>
      </c>
      <c r="HB2789" t="s">
        <v>1606</v>
      </c>
      <c r="HV2789" t="s">
        <v>1606</v>
      </c>
      <c r="HX2789" t="s">
        <v>1606</v>
      </c>
      <c r="HZ2789" t="s">
        <v>1606</v>
      </c>
      <c r="IA2789" t="s">
        <v>1606</v>
      </c>
      <c r="IB2789" t="s">
        <v>1606</v>
      </c>
      <c r="IC2789" t="s">
        <v>1606</v>
      </c>
      <c r="ID2789" t="s">
        <v>1606</v>
      </c>
      <c r="IQ2789">
        <v>296631</v>
      </c>
      <c r="IR2789">
        <v>428595</v>
      </c>
      <c r="IU2789">
        <v>228356</v>
      </c>
      <c r="IV2789">
        <v>506936</v>
      </c>
      <c r="JA2789">
        <v>187781</v>
      </c>
      <c r="JB2789">
        <v>419688</v>
      </c>
      <c r="JI2789">
        <v>2</v>
      </c>
      <c r="KQ2789" t="s">
        <v>1607</v>
      </c>
      <c r="LD2789">
        <v>1</v>
      </c>
      <c r="LH2789">
        <v>2</v>
      </c>
      <c r="LK2789">
        <v>1</v>
      </c>
      <c r="LT2789">
        <v>1</v>
      </c>
      <c r="LY2789">
        <v>1</v>
      </c>
      <c r="MC2789">
        <v>1</v>
      </c>
      <c r="ME2789">
        <v>2</v>
      </c>
      <c r="MG2789">
        <v>2</v>
      </c>
      <c r="MH2789">
        <v>1</v>
      </c>
      <c r="MI2789" t="s">
        <v>1607</v>
      </c>
      <c r="MJ2789">
        <v>1</v>
      </c>
      <c r="NG2789" t="s">
        <v>1607</v>
      </c>
      <c r="NX2789">
        <v>3</v>
      </c>
      <c r="OE2789">
        <v>3</v>
      </c>
      <c r="OH2789">
        <v>3</v>
      </c>
      <c r="OQ2789">
        <v>2</v>
      </c>
      <c r="PK2789">
        <v>3</v>
      </c>
      <c r="QB2789">
        <v>1</v>
      </c>
      <c r="QK2789">
        <v>1</v>
      </c>
      <c r="QM2789">
        <v>2</v>
      </c>
      <c r="QT2789">
        <v>2</v>
      </c>
      <c r="RI2789">
        <v>2</v>
      </c>
      <c r="RP2789" t="s">
        <v>1607</v>
      </c>
      <c r="TL2789" t="s">
        <v>1607</v>
      </c>
      <c r="UZ2789">
        <v>2</v>
      </c>
      <c r="VB2789">
        <v>3</v>
      </c>
      <c r="VD2789">
        <v>3</v>
      </c>
      <c r="VF2789">
        <v>3</v>
      </c>
      <c r="VJ2789">
        <v>4</v>
      </c>
      <c r="VQ2789">
        <v>5</v>
      </c>
      <c r="XB2789">
        <v>5</v>
      </c>
      <c r="YA2789">
        <v>5</v>
      </c>
      <c r="ZA2789">
        <v>3</v>
      </c>
      <c r="ZJ2789">
        <v>3</v>
      </c>
      <c r="ZM2789">
        <v>4</v>
      </c>
      <c r="ZT2789">
        <v>5</v>
      </c>
      <c r="AAS2789" t="s">
        <v>1607</v>
      </c>
      <c r="AAY2789" t="s">
        <v>1607</v>
      </c>
      <c r="ABK2789" t="s">
        <v>1607</v>
      </c>
      <c r="ADI2789">
        <v>-1</v>
      </c>
      <c r="ADJ2789">
        <v>-1</v>
      </c>
      <c r="ADL2789" t="s">
        <v>1606</v>
      </c>
      <c r="ADN2789" t="s">
        <v>1606</v>
      </c>
      <c r="AED2789" t="s">
        <v>1606</v>
      </c>
      <c r="AGE2789" t="s">
        <v>1606</v>
      </c>
      <c r="AHB2789">
        <v>422</v>
      </c>
      <c r="AHC2789">
        <v>7</v>
      </c>
      <c r="AHF2789">
        <v>506</v>
      </c>
      <c r="AHG2789">
        <v>7</v>
      </c>
      <c r="AHL2789">
        <v>418</v>
      </c>
      <c r="AHM2789">
        <v>10</v>
      </c>
    </row>
    <row r="2790" spans="1:909" x14ac:dyDescent="0.35">
      <c r="A2790">
        <v>97908</v>
      </c>
      <c r="B2790">
        <v>60</v>
      </c>
      <c r="C2790">
        <v>1</v>
      </c>
      <c r="D2790">
        <v>0</v>
      </c>
      <c r="E2790">
        <v>1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1</v>
      </c>
      <c r="L2790">
        <v>5</v>
      </c>
      <c r="M2790">
        <v>6</v>
      </c>
      <c r="N2790">
        <v>0</v>
      </c>
      <c r="O2790">
        <v>1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64</v>
      </c>
      <c r="W2790">
        <v>510</v>
      </c>
      <c r="X2790">
        <v>160</v>
      </c>
      <c r="Y2790">
        <v>0</v>
      </c>
      <c r="Z2790">
        <v>1</v>
      </c>
      <c r="AA2790">
        <v>0</v>
      </c>
      <c r="AB2790">
        <v>0</v>
      </c>
      <c r="AC2790">
        <v>0</v>
      </c>
      <c r="AD2790">
        <v>1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1</v>
      </c>
      <c r="AN2790">
        <v>0</v>
      </c>
      <c r="AP2790">
        <v>1</v>
      </c>
      <c r="AQ2790">
        <v>3</v>
      </c>
      <c r="AR2790">
        <v>2</v>
      </c>
      <c r="AS2790">
        <v>2</v>
      </c>
      <c r="AT2790">
        <v>1</v>
      </c>
      <c r="AU2790">
        <v>3</v>
      </c>
      <c r="AV2790">
        <v>2</v>
      </c>
      <c r="AW2790">
        <v>0</v>
      </c>
      <c r="AX2790">
        <v>0</v>
      </c>
      <c r="AY2790">
        <v>1</v>
      </c>
      <c r="AZ2790">
        <v>1</v>
      </c>
      <c r="BA2790">
        <v>0</v>
      </c>
      <c r="BB2790">
        <v>1</v>
      </c>
      <c r="BC2790">
        <v>1</v>
      </c>
      <c r="BD2790">
        <v>2049</v>
      </c>
      <c r="BE2790" t="s">
        <v>1606</v>
      </c>
      <c r="BF2790" t="s">
        <v>1606</v>
      </c>
      <c r="BG2790">
        <v>177</v>
      </c>
      <c r="BH2790">
        <v>74</v>
      </c>
      <c r="BI2790">
        <v>1025</v>
      </c>
      <c r="BJ2790">
        <v>2</v>
      </c>
      <c r="BK2790">
        <v>1</v>
      </c>
      <c r="BM2790">
        <v>1</v>
      </c>
      <c r="BR2790">
        <v>248</v>
      </c>
      <c r="BS2790">
        <v>308</v>
      </c>
      <c r="BU2790">
        <v>81</v>
      </c>
      <c r="BW2790">
        <v>432</v>
      </c>
      <c r="BY2790">
        <v>101</v>
      </c>
      <c r="CA2790">
        <v>814</v>
      </c>
      <c r="CC2790">
        <v>106</v>
      </c>
      <c r="CE2790">
        <v>71</v>
      </c>
      <c r="CG2790" t="s">
        <v>1402</v>
      </c>
      <c r="CH2790">
        <v>1</v>
      </c>
      <c r="CI2790" t="s">
        <v>1607</v>
      </c>
      <c r="CJ2790">
        <v>2</v>
      </c>
      <c r="CK2790">
        <v>397</v>
      </c>
      <c r="CL2790">
        <v>2</v>
      </c>
      <c r="CM2790">
        <v>34</v>
      </c>
      <c r="CN2790">
        <v>34</v>
      </c>
      <c r="CO2790">
        <v>23</v>
      </c>
      <c r="CP2790">
        <v>438</v>
      </c>
      <c r="CQ2790">
        <v>867</v>
      </c>
      <c r="CR2790">
        <v>57</v>
      </c>
      <c r="CS2790">
        <v>267</v>
      </c>
      <c r="CT2790">
        <v>353</v>
      </c>
      <c r="CU2790">
        <v>76</v>
      </c>
      <c r="CV2790">
        <v>415</v>
      </c>
      <c r="CW2790">
        <v>468</v>
      </c>
      <c r="CX2790">
        <v>89</v>
      </c>
      <c r="CY2790">
        <v>897</v>
      </c>
      <c r="CZ2790">
        <v>908</v>
      </c>
      <c r="DA2790">
        <v>99</v>
      </c>
      <c r="DB2790">
        <v>64</v>
      </c>
      <c r="DC2790">
        <v>75</v>
      </c>
      <c r="DD2790">
        <v>3</v>
      </c>
      <c r="DE2790">
        <v>1</v>
      </c>
      <c r="DF2790">
        <v>2.3620287912158064E+16</v>
      </c>
      <c r="DG2790">
        <v>5</v>
      </c>
      <c r="DH2790">
        <v>10</v>
      </c>
      <c r="DI2790">
        <v>70</v>
      </c>
      <c r="DJ2790">
        <v>2.2955102040816328E+16</v>
      </c>
      <c r="DK2790">
        <v>1.7779990398805182E+16</v>
      </c>
      <c r="DL2790">
        <v>7257552390456318</v>
      </c>
      <c r="DM2790">
        <v>-1.4244760954368176E+16</v>
      </c>
      <c r="DN2790">
        <v>7999039880518239</v>
      </c>
      <c r="DO2790">
        <v>0</v>
      </c>
      <c r="DP2790">
        <v>1</v>
      </c>
      <c r="DQ2790">
        <v>1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1</v>
      </c>
      <c r="EC2790">
        <v>1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1</v>
      </c>
      <c r="EN2790">
        <v>1</v>
      </c>
      <c r="EO2790">
        <v>0</v>
      </c>
      <c r="EP2790">
        <v>1</v>
      </c>
      <c r="EQ2790">
        <v>1</v>
      </c>
      <c r="ER2790">
        <v>0</v>
      </c>
      <c r="ES2790">
        <v>0</v>
      </c>
      <c r="ET2790">
        <v>0</v>
      </c>
      <c r="EU2790">
        <v>0</v>
      </c>
      <c r="EV2790">
        <v>1</v>
      </c>
      <c r="EW2790">
        <v>1</v>
      </c>
      <c r="EX2790">
        <v>0</v>
      </c>
      <c r="EY2790">
        <v>0</v>
      </c>
      <c r="EZ2790">
        <v>0</v>
      </c>
      <c r="FA2790" t="s">
        <v>926</v>
      </c>
      <c r="FV2790" t="s">
        <v>1606</v>
      </c>
      <c r="HA2790" t="s">
        <v>1606</v>
      </c>
      <c r="HB2790" t="s">
        <v>1606</v>
      </c>
      <c r="HV2790" t="s">
        <v>1606</v>
      </c>
      <c r="HX2790" t="s">
        <v>1606</v>
      </c>
      <c r="HZ2790" t="s">
        <v>1606</v>
      </c>
      <c r="IA2790" t="s">
        <v>1606</v>
      </c>
      <c r="IB2790" t="s">
        <v>1606</v>
      </c>
      <c r="IC2790" t="s">
        <v>1606</v>
      </c>
      <c r="ID2790" t="s">
        <v>1606</v>
      </c>
      <c r="IS2790">
        <v>28724</v>
      </c>
      <c r="IT2790">
        <v>427316</v>
      </c>
      <c r="JC2790">
        <v>199514</v>
      </c>
      <c r="JD2790">
        <v>47657</v>
      </c>
      <c r="JE2790">
        <v>200568</v>
      </c>
      <c r="JF2790">
        <v>466254</v>
      </c>
      <c r="KQ2790" t="s">
        <v>1607</v>
      </c>
      <c r="MI2790" t="s">
        <v>1607</v>
      </c>
      <c r="MN2790">
        <v>1</v>
      </c>
      <c r="MP2790">
        <v>2</v>
      </c>
      <c r="MR2790">
        <v>2</v>
      </c>
      <c r="MV2790">
        <v>1</v>
      </c>
      <c r="NA2790">
        <v>1</v>
      </c>
      <c r="NC2790">
        <v>1</v>
      </c>
      <c r="NE2790">
        <v>2</v>
      </c>
      <c r="NF2790">
        <v>1</v>
      </c>
      <c r="NG2790" t="s">
        <v>1607</v>
      </c>
      <c r="NI2790">
        <v>1</v>
      </c>
      <c r="NK2790">
        <v>1</v>
      </c>
      <c r="NO2790">
        <v>1</v>
      </c>
      <c r="NS2790">
        <v>1</v>
      </c>
      <c r="NV2790">
        <v>3</v>
      </c>
      <c r="RP2790" t="s">
        <v>1607</v>
      </c>
      <c r="TL2790" t="s">
        <v>1607</v>
      </c>
      <c r="AAC2790">
        <v>3</v>
      </c>
      <c r="AAF2790">
        <v>3</v>
      </c>
      <c r="AAG2790">
        <v>3</v>
      </c>
      <c r="AAL2790">
        <v>2</v>
      </c>
      <c r="AAO2790">
        <v>3</v>
      </c>
      <c r="AAR2790">
        <v>3</v>
      </c>
      <c r="AAS2790" t="s">
        <v>1607</v>
      </c>
      <c r="AAT2790">
        <v>3</v>
      </c>
      <c r="AAW2790">
        <v>3</v>
      </c>
      <c r="AAX2790">
        <v>3</v>
      </c>
      <c r="AAY2790" t="s">
        <v>1607</v>
      </c>
      <c r="ABF2790">
        <v>3</v>
      </c>
      <c r="ABG2790">
        <v>3</v>
      </c>
      <c r="ABI2790">
        <v>3</v>
      </c>
      <c r="ABJ2790">
        <v>4</v>
      </c>
      <c r="ABK2790" t="s">
        <v>1607</v>
      </c>
      <c r="ABM2790">
        <v>3</v>
      </c>
      <c r="ABO2790">
        <v>3</v>
      </c>
      <c r="ABP2790">
        <v>3</v>
      </c>
      <c r="ADI2790">
        <v>-3</v>
      </c>
      <c r="ADJ2790">
        <v>-1</v>
      </c>
      <c r="ADL2790" t="s">
        <v>1606</v>
      </c>
      <c r="ADN2790" t="s">
        <v>1606</v>
      </c>
      <c r="AED2790" t="s">
        <v>1606</v>
      </c>
      <c r="AGE2790" t="s">
        <v>1606</v>
      </c>
      <c r="AHD2790">
        <v>473</v>
      </c>
      <c r="AHE2790">
        <v>8</v>
      </c>
      <c r="AHN2790">
        <v>465</v>
      </c>
      <c r="AHO2790">
        <v>7</v>
      </c>
      <c r="AHP2790">
        <v>456</v>
      </c>
      <c r="AHQ2790">
        <v>7</v>
      </c>
    </row>
    <row r="2791" spans="1:909" x14ac:dyDescent="0.35">
      <c r="A2791">
        <v>97908</v>
      </c>
      <c r="B2791">
        <v>60</v>
      </c>
      <c r="C2791">
        <v>1</v>
      </c>
      <c r="D2791">
        <v>0</v>
      </c>
      <c r="E2791">
        <v>1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1</v>
      </c>
      <c r="L2791">
        <v>5</v>
      </c>
      <c r="M2791">
        <v>6</v>
      </c>
      <c r="N2791">
        <v>0</v>
      </c>
      <c r="O2791">
        <v>1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64</v>
      </c>
      <c r="W2791">
        <v>510</v>
      </c>
      <c r="X2791">
        <v>160</v>
      </c>
      <c r="Y2791">
        <v>0</v>
      </c>
      <c r="Z2791">
        <v>1</v>
      </c>
      <c r="AA2791">
        <v>0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1</v>
      </c>
      <c r="AN2791">
        <v>0</v>
      </c>
      <c r="AP2791">
        <v>1</v>
      </c>
      <c r="AQ2791">
        <v>3</v>
      </c>
      <c r="AR2791">
        <v>2</v>
      </c>
      <c r="AS2791">
        <v>2</v>
      </c>
      <c r="AT2791">
        <v>1</v>
      </c>
      <c r="AU2791">
        <v>3</v>
      </c>
      <c r="AV2791">
        <v>2</v>
      </c>
      <c r="AW2791">
        <v>0</v>
      </c>
      <c r="AX2791">
        <v>0</v>
      </c>
      <c r="AY2791">
        <v>1</v>
      </c>
      <c r="AZ2791">
        <v>1</v>
      </c>
      <c r="BA2791">
        <v>0</v>
      </c>
      <c r="BB2791">
        <v>1</v>
      </c>
      <c r="BC2791">
        <v>1</v>
      </c>
      <c r="BD2791">
        <v>2049</v>
      </c>
      <c r="BE2791" t="s">
        <v>1606</v>
      </c>
      <c r="BF2791" t="s">
        <v>1606</v>
      </c>
      <c r="BG2791">
        <v>177</v>
      </c>
      <c r="BH2791">
        <v>74</v>
      </c>
      <c r="BI2791">
        <v>1025</v>
      </c>
      <c r="BJ2791">
        <v>2</v>
      </c>
      <c r="BK2791">
        <v>1</v>
      </c>
      <c r="BM2791">
        <v>1</v>
      </c>
      <c r="BR2791">
        <v>248</v>
      </c>
      <c r="BS2791">
        <v>308</v>
      </c>
      <c r="BU2791">
        <v>81</v>
      </c>
      <c r="BW2791">
        <v>432</v>
      </c>
      <c r="BY2791">
        <v>101</v>
      </c>
      <c r="CA2791">
        <v>814</v>
      </c>
      <c r="CC2791">
        <v>106</v>
      </c>
      <c r="CE2791">
        <v>71</v>
      </c>
      <c r="CG2791" t="s">
        <v>1402</v>
      </c>
      <c r="CH2791">
        <v>1</v>
      </c>
      <c r="CI2791" t="s">
        <v>1607</v>
      </c>
      <c r="CJ2791">
        <v>2</v>
      </c>
      <c r="CK2791">
        <v>397</v>
      </c>
      <c r="CL2791">
        <v>2</v>
      </c>
      <c r="CM2791">
        <v>34</v>
      </c>
      <c r="CN2791">
        <v>34</v>
      </c>
      <c r="CO2791">
        <v>23</v>
      </c>
      <c r="CP2791">
        <v>438</v>
      </c>
      <c r="CQ2791">
        <v>867</v>
      </c>
      <c r="CR2791">
        <v>57</v>
      </c>
      <c r="CS2791">
        <v>267</v>
      </c>
      <c r="CT2791">
        <v>353</v>
      </c>
      <c r="CU2791">
        <v>76</v>
      </c>
      <c r="CV2791">
        <v>415</v>
      </c>
      <c r="CW2791">
        <v>468</v>
      </c>
      <c r="CX2791">
        <v>89</v>
      </c>
      <c r="CY2791">
        <v>897</v>
      </c>
      <c r="CZ2791">
        <v>908</v>
      </c>
      <c r="DA2791">
        <v>99</v>
      </c>
      <c r="DB2791">
        <v>64</v>
      </c>
      <c r="DC2791">
        <v>75</v>
      </c>
      <c r="DD2791">
        <v>3</v>
      </c>
      <c r="DE2791">
        <v>1</v>
      </c>
      <c r="DF2791">
        <v>2.3620287912158064E+16</v>
      </c>
      <c r="DG2791">
        <v>5</v>
      </c>
      <c r="DH2791">
        <v>10</v>
      </c>
      <c r="DI2791">
        <v>70</v>
      </c>
      <c r="DJ2791">
        <v>2.2955102040816328E+16</v>
      </c>
      <c r="DK2791">
        <v>1.7779990398805182E+16</v>
      </c>
      <c r="DL2791">
        <v>7257552390456318</v>
      </c>
      <c r="DM2791">
        <v>-1.4244760954368176E+16</v>
      </c>
      <c r="DN2791">
        <v>7999039880518239</v>
      </c>
      <c r="DO2791">
        <v>0</v>
      </c>
      <c r="DP2791">
        <v>1</v>
      </c>
      <c r="DQ2791">
        <v>1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1</v>
      </c>
      <c r="EC2791">
        <v>1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1</v>
      </c>
      <c r="EN2791">
        <v>1</v>
      </c>
      <c r="EO2791">
        <v>0</v>
      </c>
      <c r="EP2791">
        <v>1</v>
      </c>
      <c r="EQ2791">
        <v>1</v>
      </c>
      <c r="ER2791">
        <v>0</v>
      </c>
      <c r="ES2791">
        <v>0</v>
      </c>
      <c r="ET2791">
        <v>0</v>
      </c>
      <c r="EU2791">
        <v>0</v>
      </c>
      <c r="EV2791">
        <v>1</v>
      </c>
      <c r="EW2791">
        <v>1</v>
      </c>
      <c r="EX2791">
        <v>0</v>
      </c>
      <c r="EY2791">
        <v>0</v>
      </c>
      <c r="EZ2791">
        <v>0</v>
      </c>
      <c r="FA2791" t="s">
        <v>926</v>
      </c>
      <c r="FV2791" t="s">
        <v>1606</v>
      </c>
      <c r="HA2791" t="s">
        <v>1606</v>
      </c>
      <c r="HB2791" t="s">
        <v>1606</v>
      </c>
      <c r="HV2791" t="s">
        <v>1606</v>
      </c>
      <c r="HX2791" t="s">
        <v>1606</v>
      </c>
      <c r="HZ2791" t="s">
        <v>1606</v>
      </c>
      <c r="IA2791" t="s">
        <v>1606</v>
      </c>
      <c r="IB2791" t="s">
        <v>1606</v>
      </c>
      <c r="IC2791" t="s">
        <v>1606</v>
      </c>
      <c r="ID2791" t="s">
        <v>1606</v>
      </c>
      <c r="IQ2791">
        <v>296631</v>
      </c>
      <c r="IR2791">
        <v>428595</v>
      </c>
      <c r="IU2791">
        <v>229326</v>
      </c>
      <c r="IV2791">
        <v>534813</v>
      </c>
      <c r="JA2791">
        <v>193731</v>
      </c>
      <c r="JB2791">
        <v>4297</v>
      </c>
      <c r="JI2791">
        <v>3</v>
      </c>
      <c r="KQ2791" t="s">
        <v>1607</v>
      </c>
      <c r="LD2791">
        <v>1</v>
      </c>
      <c r="LH2791">
        <v>1</v>
      </c>
      <c r="LK2791">
        <v>1</v>
      </c>
      <c r="LT2791">
        <v>1</v>
      </c>
      <c r="LY2791">
        <v>1</v>
      </c>
      <c r="MC2791">
        <v>1</v>
      </c>
      <c r="ME2791">
        <v>2</v>
      </c>
      <c r="MG2791">
        <v>2</v>
      </c>
      <c r="MH2791">
        <v>1</v>
      </c>
      <c r="MI2791" t="s">
        <v>1607</v>
      </c>
      <c r="MJ2791">
        <v>1</v>
      </c>
      <c r="NG2791" t="s">
        <v>1607</v>
      </c>
      <c r="NX2791">
        <v>4</v>
      </c>
      <c r="OE2791">
        <v>4</v>
      </c>
      <c r="OH2791">
        <v>4</v>
      </c>
      <c r="OQ2791">
        <v>2</v>
      </c>
      <c r="OU2791">
        <v>2</v>
      </c>
      <c r="PK2791">
        <v>3</v>
      </c>
      <c r="QB2791">
        <v>2</v>
      </c>
      <c r="QK2791">
        <v>2</v>
      </c>
      <c r="QM2791">
        <v>3</v>
      </c>
      <c r="QT2791">
        <v>5</v>
      </c>
      <c r="RP2791" t="s">
        <v>1607</v>
      </c>
      <c r="TL2791" t="s">
        <v>1607</v>
      </c>
      <c r="UZ2791">
        <v>2</v>
      </c>
      <c r="VB2791">
        <v>3</v>
      </c>
      <c r="VD2791">
        <v>3</v>
      </c>
      <c r="VF2791">
        <v>3</v>
      </c>
      <c r="VJ2791">
        <v>4</v>
      </c>
      <c r="VQ2791">
        <v>5</v>
      </c>
      <c r="XB2791">
        <v>5</v>
      </c>
      <c r="YA2791">
        <v>5</v>
      </c>
      <c r="ZA2791">
        <v>3</v>
      </c>
      <c r="ZJ2791">
        <v>4</v>
      </c>
      <c r="ZM2791">
        <v>3</v>
      </c>
      <c r="ZT2791">
        <v>5</v>
      </c>
      <c r="AAS2791" t="s">
        <v>1607</v>
      </c>
      <c r="AAY2791" t="s">
        <v>1607</v>
      </c>
      <c r="ABK2791" t="s">
        <v>1607</v>
      </c>
      <c r="ADI2791">
        <v>-2</v>
      </c>
      <c r="ADJ2791">
        <v>-2</v>
      </c>
      <c r="ADL2791" t="s">
        <v>1606</v>
      </c>
      <c r="ADN2791" t="s">
        <v>1606</v>
      </c>
      <c r="AED2791" t="s">
        <v>1606</v>
      </c>
      <c r="AGE2791" t="s">
        <v>1606</v>
      </c>
      <c r="AHB2791">
        <v>363</v>
      </c>
      <c r="AHC2791">
        <v>7</v>
      </c>
      <c r="AHF2791">
        <v>613</v>
      </c>
      <c r="AHG2791">
        <v>7</v>
      </c>
      <c r="AHL2791">
        <v>417</v>
      </c>
      <c r="AHM2791">
        <v>10</v>
      </c>
    </row>
    <row r="2792" spans="1:909" x14ac:dyDescent="0.35">
      <c r="A2792">
        <v>97908</v>
      </c>
      <c r="B2792">
        <v>60</v>
      </c>
      <c r="C2792">
        <v>1</v>
      </c>
      <c r="D2792">
        <v>0</v>
      </c>
      <c r="E2792">
        <v>1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1</v>
      </c>
      <c r="L2792">
        <v>5</v>
      </c>
      <c r="M2792">
        <v>6</v>
      </c>
      <c r="N2792">
        <v>0</v>
      </c>
      <c r="O2792">
        <v>1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64</v>
      </c>
      <c r="W2792">
        <v>510</v>
      </c>
      <c r="X2792">
        <v>160</v>
      </c>
      <c r="Y2792">
        <v>0</v>
      </c>
      <c r="Z2792">
        <v>1</v>
      </c>
      <c r="AA2792">
        <v>0</v>
      </c>
      <c r="AB2792">
        <v>0</v>
      </c>
      <c r="AC2792">
        <v>0</v>
      </c>
      <c r="AD2792">
        <v>1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1</v>
      </c>
      <c r="AN2792">
        <v>0</v>
      </c>
      <c r="AP2792">
        <v>1</v>
      </c>
      <c r="AQ2792">
        <v>3</v>
      </c>
      <c r="AR2792">
        <v>2</v>
      </c>
      <c r="AS2792">
        <v>2</v>
      </c>
      <c r="AT2792">
        <v>1</v>
      </c>
      <c r="AU2792">
        <v>3</v>
      </c>
      <c r="AV2792">
        <v>2</v>
      </c>
      <c r="AW2792">
        <v>0</v>
      </c>
      <c r="AX2792">
        <v>0</v>
      </c>
      <c r="AY2792">
        <v>1</v>
      </c>
      <c r="AZ2792">
        <v>1</v>
      </c>
      <c r="BA2792">
        <v>0</v>
      </c>
      <c r="BB2792">
        <v>1</v>
      </c>
      <c r="BC2792">
        <v>1</v>
      </c>
      <c r="BD2792">
        <v>2049</v>
      </c>
      <c r="BE2792" t="s">
        <v>1606</v>
      </c>
      <c r="BF2792" t="s">
        <v>1606</v>
      </c>
      <c r="BG2792">
        <v>177</v>
      </c>
      <c r="BH2792">
        <v>74</v>
      </c>
      <c r="BI2792">
        <v>1025</v>
      </c>
      <c r="BJ2792">
        <v>2</v>
      </c>
      <c r="BK2792">
        <v>1</v>
      </c>
      <c r="BM2792">
        <v>1</v>
      </c>
      <c r="BR2792">
        <v>248</v>
      </c>
      <c r="BS2792">
        <v>308</v>
      </c>
      <c r="BU2792">
        <v>81</v>
      </c>
      <c r="BW2792">
        <v>432</v>
      </c>
      <c r="BY2792">
        <v>101</v>
      </c>
      <c r="CA2792">
        <v>814</v>
      </c>
      <c r="CC2792">
        <v>106</v>
      </c>
      <c r="CE2792">
        <v>71</v>
      </c>
      <c r="CG2792" t="s">
        <v>1402</v>
      </c>
      <c r="CH2792">
        <v>1</v>
      </c>
      <c r="CI2792" t="s">
        <v>1607</v>
      </c>
      <c r="CJ2792">
        <v>2</v>
      </c>
      <c r="CK2792">
        <v>397</v>
      </c>
      <c r="CL2792">
        <v>2</v>
      </c>
      <c r="CM2792">
        <v>34</v>
      </c>
      <c r="CN2792">
        <v>34</v>
      </c>
      <c r="CO2792">
        <v>23</v>
      </c>
      <c r="CP2792">
        <v>438</v>
      </c>
      <c r="CQ2792">
        <v>867</v>
      </c>
      <c r="CR2792">
        <v>57</v>
      </c>
      <c r="CS2792">
        <v>267</v>
      </c>
      <c r="CT2792">
        <v>353</v>
      </c>
      <c r="CU2792">
        <v>76</v>
      </c>
      <c r="CV2792">
        <v>415</v>
      </c>
      <c r="CW2792">
        <v>468</v>
      </c>
      <c r="CX2792">
        <v>89</v>
      </c>
      <c r="CY2792">
        <v>897</v>
      </c>
      <c r="CZ2792">
        <v>908</v>
      </c>
      <c r="DA2792">
        <v>99</v>
      </c>
      <c r="DB2792">
        <v>64</v>
      </c>
      <c r="DC2792">
        <v>75</v>
      </c>
      <c r="DD2792">
        <v>3</v>
      </c>
      <c r="DE2792">
        <v>1</v>
      </c>
      <c r="DF2792">
        <v>2.3620287912158064E+16</v>
      </c>
      <c r="DG2792">
        <v>5</v>
      </c>
      <c r="DH2792">
        <v>10</v>
      </c>
      <c r="DI2792">
        <v>70</v>
      </c>
      <c r="DJ2792">
        <v>2.2955102040816328E+16</v>
      </c>
      <c r="DK2792">
        <v>1.7779990398805182E+16</v>
      </c>
      <c r="DL2792">
        <v>7257552390456318</v>
      </c>
      <c r="DM2792">
        <v>-1.4244760954368176E+16</v>
      </c>
      <c r="DN2792">
        <v>7999039880518239</v>
      </c>
      <c r="DO2792">
        <v>0</v>
      </c>
      <c r="DP2792">
        <v>1</v>
      </c>
      <c r="DQ2792">
        <v>1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1</v>
      </c>
      <c r="EC2792">
        <v>1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1</v>
      </c>
      <c r="EN2792">
        <v>1</v>
      </c>
      <c r="EO2792">
        <v>0</v>
      </c>
      <c r="EP2792">
        <v>1</v>
      </c>
      <c r="EQ2792">
        <v>1</v>
      </c>
      <c r="ER2792">
        <v>0</v>
      </c>
      <c r="ES2792">
        <v>0</v>
      </c>
      <c r="ET2792">
        <v>0</v>
      </c>
      <c r="EU2792">
        <v>0</v>
      </c>
      <c r="EV2792">
        <v>1</v>
      </c>
      <c r="EW2792">
        <v>1</v>
      </c>
      <c r="EX2792">
        <v>0</v>
      </c>
      <c r="EY2792">
        <v>0</v>
      </c>
      <c r="EZ2792">
        <v>0</v>
      </c>
      <c r="FA2792" t="s">
        <v>926</v>
      </c>
      <c r="FV2792" t="s">
        <v>1606</v>
      </c>
      <c r="HA2792" t="s">
        <v>1606</v>
      </c>
      <c r="HB2792" t="s">
        <v>1606</v>
      </c>
      <c r="HV2792" t="s">
        <v>1606</v>
      </c>
      <c r="HX2792" t="s">
        <v>1606</v>
      </c>
      <c r="HZ2792" t="s">
        <v>1606</v>
      </c>
      <c r="IA2792" t="s">
        <v>1606</v>
      </c>
      <c r="IB2792" t="s">
        <v>1606</v>
      </c>
      <c r="IC2792" t="s">
        <v>1606</v>
      </c>
      <c r="ID2792" t="s">
        <v>1606</v>
      </c>
      <c r="IQ2792">
        <v>283543</v>
      </c>
      <c r="IR2792">
        <v>452446</v>
      </c>
      <c r="IU2792">
        <v>210632</v>
      </c>
      <c r="IV2792">
        <v>571244</v>
      </c>
      <c r="JA2792">
        <v>192173</v>
      </c>
      <c r="JB2792">
        <v>405805</v>
      </c>
      <c r="JI2792">
        <v>3</v>
      </c>
      <c r="KQ2792" t="s">
        <v>1607</v>
      </c>
      <c r="LD2792">
        <v>1</v>
      </c>
      <c r="LH2792">
        <v>2</v>
      </c>
      <c r="LT2792">
        <v>1</v>
      </c>
      <c r="LY2792">
        <v>1</v>
      </c>
      <c r="MB2792">
        <v>1</v>
      </c>
      <c r="ME2792">
        <v>2</v>
      </c>
      <c r="MH2792">
        <v>2</v>
      </c>
      <c r="MI2792" t="s">
        <v>1607</v>
      </c>
      <c r="MJ2792">
        <v>1</v>
      </c>
      <c r="NG2792" t="s">
        <v>1607</v>
      </c>
      <c r="NX2792">
        <v>3</v>
      </c>
      <c r="OE2792">
        <v>4</v>
      </c>
      <c r="OH2792">
        <v>3</v>
      </c>
      <c r="OQ2792">
        <v>3</v>
      </c>
      <c r="OU2792">
        <v>3</v>
      </c>
      <c r="PK2792">
        <v>3</v>
      </c>
      <c r="QB2792">
        <v>1</v>
      </c>
      <c r="QK2792">
        <v>2</v>
      </c>
      <c r="QM2792">
        <v>3</v>
      </c>
      <c r="QT2792">
        <v>5</v>
      </c>
      <c r="RP2792" t="s">
        <v>1607</v>
      </c>
      <c r="TL2792" t="s">
        <v>1607</v>
      </c>
      <c r="UZ2792">
        <v>2</v>
      </c>
      <c r="VB2792">
        <v>3</v>
      </c>
      <c r="VD2792">
        <v>3</v>
      </c>
      <c r="VF2792">
        <v>3</v>
      </c>
      <c r="VJ2792">
        <v>3</v>
      </c>
      <c r="VQ2792">
        <v>5</v>
      </c>
      <c r="XB2792">
        <v>5</v>
      </c>
      <c r="YA2792">
        <v>5</v>
      </c>
      <c r="ZA2792">
        <v>3</v>
      </c>
      <c r="ZJ2792">
        <v>3</v>
      </c>
      <c r="ZM2792">
        <v>3</v>
      </c>
      <c r="ZT2792">
        <v>5</v>
      </c>
      <c r="AAS2792" t="s">
        <v>1607</v>
      </c>
      <c r="AAY2792" t="s">
        <v>1607</v>
      </c>
      <c r="ABK2792" t="s">
        <v>1607</v>
      </c>
      <c r="ADL2792" t="s">
        <v>1606</v>
      </c>
      <c r="ADN2792" t="s">
        <v>1606</v>
      </c>
      <c r="AED2792" t="s">
        <v>1606</v>
      </c>
      <c r="AGE2792" t="s">
        <v>1606</v>
      </c>
      <c r="AHB2792">
        <v>454</v>
      </c>
      <c r="AHC2792">
        <v>7</v>
      </c>
      <c r="AHF2792">
        <v>574</v>
      </c>
      <c r="AHG2792">
        <v>7</v>
      </c>
      <c r="AHL2792">
        <v>399</v>
      </c>
      <c r="AHM2792">
        <v>10</v>
      </c>
    </row>
    <row r="2793" spans="1:909" x14ac:dyDescent="0.35">
      <c r="A2793">
        <v>97908</v>
      </c>
      <c r="B2793">
        <v>60</v>
      </c>
      <c r="C2793">
        <v>1</v>
      </c>
      <c r="D2793">
        <v>0</v>
      </c>
      <c r="E2793">
        <v>1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1</v>
      </c>
      <c r="L2793">
        <v>5</v>
      </c>
      <c r="M2793">
        <v>6</v>
      </c>
      <c r="N2793">
        <v>0</v>
      </c>
      <c r="O2793">
        <v>1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64</v>
      </c>
      <c r="W2793">
        <v>510</v>
      </c>
      <c r="X2793">
        <v>160</v>
      </c>
      <c r="Y2793">
        <v>0</v>
      </c>
      <c r="Z2793">
        <v>1</v>
      </c>
      <c r="AA2793">
        <v>0</v>
      </c>
      <c r="AB2793">
        <v>0</v>
      </c>
      <c r="AC2793">
        <v>0</v>
      </c>
      <c r="AD2793">
        <v>1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1</v>
      </c>
      <c r="AN2793">
        <v>0</v>
      </c>
      <c r="AP2793">
        <v>1</v>
      </c>
      <c r="AQ2793">
        <v>3</v>
      </c>
      <c r="AR2793">
        <v>2</v>
      </c>
      <c r="AS2793">
        <v>2</v>
      </c>
      <c r="AT2793">
        <v>1</v>
      </c>
      <c r="AU2793">
        <v>3</v>
      </c>
      <c r="AV2793">
        <v>2</v>
      </c>
      <c r="AW2793">
        <v>0</v>
      </c>
      <c r="AX2793">
        <v>0</v>
      </c>
      <c r="AY2793">
        <v>1</v>
      </c>
      <c r="AZ2793">
        <v>1</v>
      </c>
      <c r="BA2793">
        <v>0</v>
      </c>
      <c r="BB2793">
        <v>1</v>
      </c>
      <c r="BC2793">
        <v>1</v>
      </c>
      <c r="BD2793">
        <v>2049</v>
      </c>
      <c r="BE2793" t="s">
        <v>1606</v>
      </c>
      <c r="BF2793" t="s">
        <v>1606</v>
      </c>
      <c r="BG2793">
        <v>177</v>
      </c>
      <c r="BH2793">
        <v>74</v>
      </c>
      <c r="BI2793">
        <v>1025</v>
      </c>
      <c r="BJ2793">
        <v>2</v>
      </c>
      <c r="BK2793">
        <v>1</v>
      </c>
      <c r="BM2793">
        <v>1</v>
      </c>
      <c r="BR2793">
        <v>248</v>
      </c>
      <c r="BS2793">
        <v>308</v>
      </c>
      <c r="BU2793">
        <v>81</v>
      </c>
      <c r="BW2793">
        <v>432</v>
      </c>
      <c r="BY2793">
        <v>101</v>
      </c>
      <c r="CA2793">
        <v>814</v>
      </c>
      <c r="CC2793">
        <v>106</v>
      </c>
      <c r="CE2793">
        <v>71</v>
      </c>
      <c r="CG2793" t="s">
        <v>1402</v>
      </c>
      <c r="CH2793">
        <v>1</v>
      </c>
      <c r="CI2793" t="s">
        <v>1607</v>
      </c>
      <c r="CJ2793">
        <v>2</v>
      </c>
      <c r="CK2793">
        <v>397</v>
      </c>
      <c r="CL2793">
        <v>2</v>
      </c>
      <c r="CM2793">
        <v>34</v>
      </c>
      <c r="CN2793">
        <v>34</v>
      </c>
      <c r="CO2793">
        <v>23</v>
      </c>
      <c r="CP2793">
        <v>438</v>
      </c>
      <c r="CQ2793">
        <v>867</v>
      </c>
      <c r="CR2793">
        <v>57</v>
      </c>
      <c r="CS2793">
        <v>267</v>
      </c>
      <c r="CT2793">
        <v>353</v>
      </c>
      <c r="CU2793">
        <v>76</v>
      </c>
      <c r="CV2793">
        <v>415</v>
      </c>
      <c r="CW2793">
        <v>468</v>
      </c>
      <c r="CX2793">
        <v>89</v>
      </c>
      <c r="CY2793">
        <v>897</v>
      </c>
      <c r="CZ2793">
        <v>908</v>
      </c>
      <c r="DA2793">
        <v>99</v>
      </c>
      <c r="DB2793">
        <v>64</v>
      </c>
      <c r="DC2793">
        <v>75</v>
      </c>
      <c r="DD2793">
        <v>3</v>
      </c>
      <c r="DE2793">
        <v>1</v>
      </c>
      <c r="DF2793">
        <v>2.3620287912158064E+16</v>
      </c>
      <c r="DG2793">
        <v>5</v>
      </c>
      <c r="DH2793">
        <v>10</v>
      </c>
      <c r="DI2793">
        <v>70</v>
      </c>
      <c r="DJ2793">
        <v>2.2955102040816328E+16</v>
      </c>
      <c r="DK2793">
        <v>1.7779990398805182E+16</v>
      </c>
      <c r="DL2793">
        <v>7257552390456318</v>
      </c>
      <c r="DM2793">
        <v>-1.4244760954368176E+16</v>
      </c>
      <c r="DN2793">
        <v>7999039880518239</v>
      </c>
      <c r="DO2793">
        <v>0</v>
      </c>
      <c r="DP2793">
        <v>1</v>
      </c>
      <c r="DQ2793">
        <v>1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1</v>
      </c>
      <c r="EC2793">
        <v>1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1</v>
      </c>
      <c r="EN2793">
        <v>1</v>
      </c>
      <c r="EO2793">
        <v>0</v>
      </c>
      <c r="EP2793">
        <v>1</v>
      </c>
      <c r="EQ2793">
        <v>1</v>
      </c>
      <c r="ER2793">
        <v>0</v>
      </c>
      <c r="ES2793">
        <v>0</v>
      </c>
      <c r="ET2793">
        <v>0</v>
      </c>
      <c r="EU2793">
        <v>0</v>
      </c>
      <c r="EV2793">
        <v>1</v>
      </c>
      <c r="EW2793">
        <v>1</v>
      </c>
      <c r="EX2793">
        <v>0</v>
      </c>
      <c r="EY2793">
        <v>0</v>
      </c>
      <c r="EZ2793">
        <v>0</v>
      </c>
      <c r="FA2793" t="s">
        <v>926</v>
      </c>
      <c r="FV2793" t="s">
        <v>1606</v>
      </c>
      <c r="HA2793" t="s">
        <v>1606</v>
      </c>
      <c r="HB2793" t="s">
        <v>1606</v>
      </c>
      <c r="HV2793" t="s">
        <v>1606</v>
      </c>
      <c r="HX2793" t="s">
        <v>1606</v>
      </c>
      <c r="HZ2793" t="s">
        <v>1606</v>
      </c>
      <c r="IA2793" t="s">
        <v>1606</v>
      </c>
      <c r="IB2793" t="s">
        <v>1606</v>
      </c>
      <c r="IC2793" t="s">
        <v>1606</v>
      </c>
      <c r="ID2793" t="s">
        <v>1606</v>
      </c>
      <c r="IQ2793">
        <v>253422</v>
      </c>
      <c r="IR2793">
        <v>511797</v>
      </c>
      <c r="IU2793">
        <v>228356</v>
      </c>
      <c r="IV2793">
        <v>506936</v>
      </c>
      <c r="JA2793">
        <v>18625</v>
      </c>
      <c r="JB2793">
        <v>392807</v>
      </c>
      <c r="JI2793">
        <v>2</v>
      </c>
      <c r="KQ2793" t="s">
        <v>1607</v>
      </c>
      <c r="LD2793">
        <v>1</v>
      </c>
      <c r="LG2793">
        <v>2</v>
      </c>
      <c r="LU2793">
        <v>1</v>
      </c>
      <c r="LY2793">
        <v>1</v>
      </c>
      <c r="MB2793">
        <v>2</v>
      </c>
      <c r="MH2793">
        <v>2</v>
      </c>
      <c r="MI2793" t="s">
        <v>1607</v>
      </c>
      <c r="MJ2793">
        <v>2</v>
      </c>
      <c r="NG2793" t="s">
        <v>1607</v>
      </c>
      <c r="NX2793">
        <v>3</v>
      </c>
      <c r="OE2793">
        <v>3</v>
      </c>
      <c r="OH2793">
        <v>3</v>
      </c>
      <c r="OQ2793">
        <v>2</v>
      </c>
      <c r="PK2793">
        <v>3</v>
      </c>
      <c r="QB2793">
        <v>2</v>
      </c>
      <c r="QK2793">
        <v>2</v>
      </c>
      <c r="QM2793">
        <v>3</v>
      </c>
      <c r="QT2793">
        <v>2</v>
      </c>
      <c r="RI2793">
        <v>2</v>
      </c>
      <c r="RP2793" t="s">
        <v>1607</v>
      </c>
      <c r="TL2793" t="s">
        <v>1607</v>
      </c>
      <c r="UZ2793">
        <v>2</v>
      </c>
      <c r="VB2793">
        <v>3</v>
      </c>
      <c r="VD2793">
        <v>3</v>
      </c>
      <c r="VF2793">
        <v>3</v>
      </c>
      <c r="VJ2793">
        <v>3</v>
      </c>
      <c r="VQ2793">
        <v>5</v>
      </c>
      <c r="XB2793">
        <v>5</v>
      </c>
      <c r="YA2793">
        <v>5</v>
      </c>
      <c r="ZA2793">
        <v>2</v>
      </c>
      <c r="ZJ2793">
        <v>3</v>
      </c>
      <c r="ZM2793">
        <v>3</v>
      </c>
      <c r="ZT2793">
        <v>5</v>
      </c>
      <c r="AAS2793" t="s">
        <v>1607</v>
      </c>
      <c r="AAY2793" t="s">
        <v>1607</v>
      </c>
      <c r="ABK2793" t="s">
        <v>1607</v>
      </c>
      <c r="ADL2793" t="s">
        <v>1606</v>
      </c>
      <c r="ADN2793" t="s">
        <v>1606</v>
      </c>
      <c r="AED2793" t="s">
        <v>1606</v>
      </c>
      <c r="AGE2793" t="s">
        <v>1606</v>
      </c>
      <c r="AHB2793">
        <v>49</v>
      </c>
      <c r="AHC2793">
        <v>7</v>
      </c>
      <c r="AHF2793">
        <v>553</v>
      </c>
      <c r="AHG2793">
        <v>7</v>
      </c>
      <c r="AHL2793">
        <v>399</v>
      </c>
      <c r="AHM2793">
        <v>10</v>
      </c>
    </row>
    <row r="2794" spans="1:909" x14ac:dyDescent="0.35">
      <c r="A2794">
        <v>97908</v>
      </c>
      <c r="B2794">
        <v>60</v>
      </c>
      <c r="C2794">
        <v>1</v>
      </c>
      <c r="D2794">
        <v>0</v>
      </c>
      <c r="E2794">
        <v>1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1</v>
      </c>
      <c r="L2794">
        <v>5</v>
      </c>
      <c r="M2794">
        <v>6</v>
      </c>
      <c r="N2794">
        <v>0</v>
      </c>
      <c r="O2794">
        <v>1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64</v>
      </c>
      <c r="W2794">
        <v>510</v>
      </c>
      <c r="X2794">
        <v>160</v>
      </c>
      <c r="Y2794">
        <v>0</v>
      </c>
      <c r="Z2794">
        <v>1</v>
      </c>
      <c r="AA2794">
        <v>0</v>
      </c>
      <c r="AB2794">
        <v>0</v>
      </c>
      <c r="AC2794">
        <v>0</v>
      </c>
      <c r="AD2794">
        <v>1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1</v>
      </c>
      <c r="AN2794">
        <v>0</v>
      </c>
      <c r="AP2794">
        <v>1</v>
      </c>
      <c r="AQ2794">
        <v>3</v>
      </c>
      <c r="AR2794">
        <v>2</v>
      </c>
      <c r="AS2794">
        <v>2</v>
      </c>
      <c r="AT2794">
        <v>1</v>
      </c>
      <c r="AU2794">
        <v>3</v>
      </c>
      <c r="AV2794">
        <v>2</v>
      </c>
      <c r="AW2794">
        <v>0</v>
      </c>
      <c r="AX2794">
        <v>0</v>
      </c>
      <c r="AY2794">
        <v>1</v>
      </c>
      <c r="AZ2794">
        <v>1</v>
      </c>
      <c r="BA2794">
        <v>0</v>
      </c>
      <c r="BB2794">
        <v>1</v>
      </c>
      <c r="BC2794">
        <v>1</v>
      </c>
      <c r="BD2794">
        <v>2049</v>
      </c>
      <c r="BE2794" t="s">
        <v>1606</v>
      </c>
      <c r="BF2794" t="s">
        <v>1606</v>
      </c>
      <c r="BG2794">
        <v>177</v>
      </c>
      <c r="BH2794">
        <v>74</v>
      </c>
      <c r="BI2794">
        <v>1025</v>
      </c>
      <c r="BJ2794">
        <v>2</v>
      </c>
      <c r="BK2794">
        <v>1</v>
      </c>
      <c r="BM2794">
        <v>1</v>
      </c>
      <c r="BR2794">
        <v>248</v>
      </c>
      <c r="BS2794">
        <v>308</v>
      </c>
      <c r="BU2794">
        <v>81</v>
      </c>
      <c r="BW2794">
        <v>432</v>
      </c>
      <c r="BY2794">
        <v>101</v>
      </c>
      <c r="CA2794">
        <v>814</v>
      </c>
      <c r="CC2794">
        <v>106</v>
      </c>
      <c r="CE2794">
        <v>71</v>
      </c>
      <c r="CG2794" t="s">
        <v>1402</v>
      </c>
      <c r="CH2794">
        <v>1</v>
      </c>
      <c r="CI2794" t="s">
        <v>1607</v>
      </c>
      <c r="CJ2794">
        <v>2</v>
      </c>
      <c r="CK2794">
        <v>397</v>
      </c>
      <c r="CL2794">
        <v>2</v>
      </c>
      <c r="CM2794">
        <v>34</v>
      </c>
      <c r="CN2794">
        <v>34</v>
      </c>
      <c r="CO2794">
        <v>23</v>
      </c>
      <c r="CP2794">
        <v>438</v>
      </c>
      <c r="CQ2794">
        <v>867</v>
      </c>
      <c r="CR2794">
        <v>57</v>
      </c>
      <c r="CS2794">
        <v>267</v>
      </c>
      <c r="CT2794">
        <v>353</v>
      </c>
      <c r="CU2794">
        <v>76</v>
      </c>
      <c r="CV2794">
        <v>415</v>
      </c>
      <c r="CW2794">
        <v>468</v>
      </c>
      <c r="CX2794">
        <v>89</v>
      </c>
      <c r="CY2794">
        <v>897</v>
      </c>
      <c r="CZ2794">
        <v>908</v>
      </c>
      <c r="DA2794">
        <v>99</v>
      </c>
      <c r="DB2794">
        <v>64</v>
      </c>
      <c r="DC2794">
        <v>75</v>
      </c>
      <c r="DD2794">
        <v>3</v>
      </c>
      <c r="DE2794">
        <v>1</v>
      </c>
      <c r="DF2794">
        <v>2.3620287912158064E+16</v>
      </c>
      <c r="DG2794">
        <v>5</v>
      </c>
      <c r="DH2794">
        <v>10</v>
      </c>
      <c r="DI2794">
        <v>70</v>
      </c>
      <c r="DJ2794">
        <v>2.2955102040816328E+16</v>
      </c>
      <c r="DK2794">
        <v>1.7779990398805182E+16</v>
      </c>
      <c r="DL2794">
        <v>7257552390456318</v>
      </c>
      <c r="DM2794">
        <v>-1.4244760954368176E+16</v>
      </c>
      <c r="DN2794">
        <v>7999039880518239</v>
      </c>
      <c r="DO2794">
        <v>0</v>
      </c>
      <c r="DP2794">
        <v>1</v>
      </c>
      <c r="DQ2794">
        <v>1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1</v>
      </c>
      <c r="EC2794">
        <v>1</v>
      </c>
      <c r="ED2794">
        <v>0</v>
      </c>
      <c r="EE2794">
        <v>0</v>
      </c>
      <c r="EF2794">
        <v>0</v>
      </c>
      <c r="EG2794">
        <v>0</v>
      </c>
      <c r="EH2794">
        <v>0</v>
      </c>
      <c r="EI2794">
        <v>0</v>
      </c>
      <c r="EJ2794">
        <v>0</v>
      </c>
      <c r="EK2794">
        <v>0</v>
      </c>
      <c r="EL2794">
        <v>0</v>
      </c>
      <c r="EM2794">
        <v>1</v>
      </c>
      <c r="EN2794">
        <v>1</v>
      </c>
      <c r="EO2794">
        <v>0</v>
      </c>
      <c r="EP2794">
        <v>1</v>
      </c>
      <c r="EQ2794">
        <v>1</v>
      </c>
      <c r="ER2794">
        <v>0</v>
      </c>
      <c r="ES2794">
        <v>0</v>
      </c>
      <c r="ET2794">
        <v>0</v>
      </c>
      <c r="EU2794">
        <v>0</v>
      </c>
      <c r="EV2794">
        <v>1</v>
      </c>
      <c r="EW2794">
        <v>1</v>
      </c>
      <c r="EX2794">
        <v>0</v>
      </c>
      <c r="EY2794">
        <v>0</v>
      </c>
      <c r="EZ2794">
        <v>0</v>
      </c>
      <c r="FA2794" t="s">
        <v>926</v>
      </c>
      <c r="FV2794" t="s">
        <v>1606</v>
      </c>
      <c r="HA2794" t="s">
        <v>1606</v>
      </c>
      <c r="HB2794" t="s">
        <v>1606</v>
      </c>
      <c r="HV2794" t="s">
        <v>1606</v>
      </c>
      <c r="HX2794" t="s">
        <v>1606</v>
      </c>
      <c r="HZ2794" t="s">
        <v>1606</v>
      </c>
      <c r="IA2794" t="s">
        <v>1606</v>
      </c>
      <c r="IB2794" t="s">
        <v>1606</v>
      </c>
      <c r="IC2794" t="s">
        <v>1606</v>
      </c>
      <c r="ID2794" t="s">
        <v>1606</v>
      </c>
      <c r="IQ2794">
        <v>289757</v>
      </c>
      <c r="IR2794">
        <v>430435</v>
      </c>
      <c r="IU2794">
        <v>228356</v>
      </c>
      <c r="IV2794">
        <v>506936</v>
      </c>
      <c r="JA2794">
        <v>183299</v>
      </c>
      <c r="JB2794">
        <v>450663</v>
      </c>
      <c r="JI2794">
        <v>2</v>
      </c>
      <c r="KQ2794" t="s">
        <v>1607</v>
      </c>
      <c r="LD2794">
        <v>1</v>
      </c>
      <c r="LH2794">
        <v>1</v>
      </c>
      <c r="LK2794">
        <v>1</v>
      </c>
      <c r="LT2794">
        <v>1</v>
      </c>
      <c r="LY2794">
        <v>1</v>
      </c>
      <c r="MB2794">
        <v>1</v>
      </c>
      <c r="ME2794">
        <v>2</v>
      </c>
      <c r="MG2794">
        <v>3</v>
      </c>
      <c r="MH2794">
        <v>1</v>
      </c>
      <c r="MI2794" t="s">
        <v>1607</v>
      </c>
      <c r="MJ2794">
        <v>1</v>
      </c>
      <c r="NG2794" t="s">
        <v>1607</v>
      </c>
      <c r="NX2794">
        <v>3</v>
      </c>
      <c r="OE2794">
        <v>3</v>
      </c>
      <c r="OH2794">
        <v>3</v>
      </c>
      <c r="OQ2794">
        <v>2</v>
      </c>
      <c r="PK2794">
        <v>3</v>
      </c>
      <c r="QB2794">
        <v>1</v>
      </c>
      <c r="QK2794">
        <v>2</v>
      </c>
      <c r="QM2794">
        <v>2</v>
      </c>
      <c r="QT2794">
        <v>3</v>
      </c>
      <c r="RI2794">
        <v>2</v>
      </c>
      <c r="RP2794" t="s">
        <v>1607</v>
      </c>
      <c r="TL2794" t="s">
        <v>1607</v>
      </c>
      <c r="UZ2794">
        <v>2</v>
      </c>
      <c r="VB2794">
        <v>3</v>
      </c>
      <c r="VD2794">
        <v>3</v>
      </c>
      <c r="VF2794">
        <v>4</v>
      </c>
      <c r="VK2794">
        <v>3</v>
      </c>
      <c r="VQ2794">
        <v>5</v>
      </c>
      <c r="XB2794">
        <v>5</v>
      </c>
      <c r="XF2794">
        <v>3</v>
      </c>
      <c r="YA2794">
        <v>4</v>
      </c>
      <c r="ZA2794">
        <v>3</v>
      </c>
      <c r="ZJ2794">
        <v>4</v>
      </c>
      <c r="ZM2794">
        <v>3</v>
      </c>
      <c r="ZT2794">
        <v>5</v>
      </c>
      <c r="AAS2794" t="s">
        <v>1607</v>
      </c>
      <c r="AAY2794" t="s">
        <v>1607</v>
      </c>
      <c r="ABK2794" t="s">
        <v>1607</v>
      </c>
      <c r="ADL2794" t="s">
        <v>1606</v>
      </c>
      <c r="ADN2794" t="s">
        <v>1606</v>
      </c>
      <c r="AED2794" t="s">
        <v>1606</v>
      </c>
      <c r="AGE2794" t="s">
        <v>1606</v>
      </c>
      <c r="AHB2794">
        <v>363</v>
      </c>
      <c r="AHC2794">
        <v>7</v>
      </c>
      <c r="AHF2794">
        <v>528</v>
      </c>
      <c r="AHG2794">
        <v>7</v>
      </c>
      <c r="AHL2794">
        <v>396</v>
      </c>
      <c r="AHM2794">
        <v>10</v>
      </c>
    </row>
    <row r="2795" spans="1:909" x14ac:dyDescent="0.35">
      <c r="A2795">
        <v>97908</v>
      </c>
      <c r="B2795">
        <v>60</v>
      </c>
      <c r="C2795">
        <v>1</v>
      </c>
      <c r="D2795">
        <v>0</v>
      </c>
      <c r="E2795">
        <v>1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1</v>
      </c>
      <c r="L2795">
        <v>5</v>
      </c>
      <c r="M2795">
        <v>6</v>
      </c>
      <c r="N2795">
        <v>0</v>
      </c>
      <c r="O2795">
        <v>1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64</v>
      </c>
      <c r="W2795">
        <v>510</v>
      </c>
      <c r="X2795">
        <v>160</v>
      </c>
      <c r="Y2795">
        <v>0</v>
      </c>
      <c r="Z2795">
        <v>1</v>
      </c>
      <c r="AA2795">
        <v>0</v>
      </c>
      <c r="AB2795">
        <v>0</v>
      </c>
      <c r="AC2795">
        <v>0</v>
      </c>
      <c r="AD2795">
        <v>1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1</v>
      </c>
      <c r="AN2795">
        <v>0</v>
      </c>
      <c r="AP2795">
        <v>1</v>
      </c>
      <c r="AQ2795">
        <v>3</v>
      </c>
      <c r="AR2795">
        <v>2</v>
      </c>
      <c r="AS2795">
        <v>2</v>
      </c>
      <c r="AT2795">
        <v>1</v>
      </c>
      <c r="AU2795">
        <v>3</v>
      </c>
      <c r="AV2795">
        <v>2</v>
      </c>
      <c r="AW2795">
        <v>0</v>
      </c>
      <c r="AX2795">
        <v>0</v>
      </c>
      <c r="AY2795">
        <v>1</v>
      </c>
      <c r="AZ2795">
        <v>1</v>
      </c>
      <c r="BA2795">
        <v>0</v>
      </c>
      <c r="BB2795">
        <v>1</v>
      </c>
      <c r="BC2795">
        <v>1</v>
      </c>
      <c r="BD2795">
        <v>2049</v>
      </c>
      <c r="BE2795" t="s">
        <v>1606</v>
      </c>
      <c r="BF2795" t="s">
        <v>1606</v>
      </c>
      <c r="BG2795">
        <v>177</v>
      </c>
      <c r="BH2795">
        <v>74</v>
      </c>
      <c r="BI2795">
        <v>1025</v>
      </c>
      <c r="BJ2795">
        <v>2</v>
      </c>
      <c r="BK2795">
        <v>1</v>
      </c>
      <c r="BM2795">
        <v>1</v>
      </c>
      <c r="BR2795">
        <v>248</v>
      </c>
      <c r="BS2795">
        <v>308</v>
      </c>
      <c r="BU2795">
        <v>81</v>
      </c>
      <c r="BW2795">
        <v>432</v>
      </c>
      <c r="BY2795">
        <v>101</v>
      </c>
      <c r="CA2795">
        <v>814</v>
      </c>
      <c r="CC2795">
        <v>106</v>
      </c>
      <c r="CE2795">
        <v>71</v>
      </c>
      <c r="CG2795" t="s">
        <v>1402</v>
      </c>
      <c r="CH2795">
        <v>1</v>
      </c>
      <c r="CI2795" t="s">
        <v>1607</v>
      </c>
      <c r="CJ2795">
        <v>2</v>
      </c>
      <c r="CK2795">
        <v>397</v>
      </c>
      <c r="CL2795">
        <v>2</v>
      </c>
      <c r="CM2795">
        <v>34</v>
      </c>
      <c r="CN2795">
        <v>34</v>
      </c>
      <c r="CO2795">
        <v>23</v>
      </c>
      <c r="CP2795">
        <v>438</v>
      </c>
      <c r="CQ2795">
        <v>867</v>
      </c>
      <c r="CR2795">
        <v>57</v>
      </c>
      <c r="CS2795">
        <v>267</v>
      </c>
      <c r="CT2795">
        <v>353</v>
      </c>
      <c r="CU2795">
        <v>76</v>
      </c>
      <c r="CV2795">
        <v>415</v>
      </c>
      <c r="CW2795">
        <v>468</v>
      </c>
      <c r="CX2795">
        <v>89</v>
      </c>
      <c r="CY2795">
        <v>897</v>
      </c>
      <c r="CZ2795">
        <v>908</v>
      </c>
      <c r="DA2795">
        <v>99</v>
      </c>
      <c r="DB2795">
        <v>64</v>
      </c>
      <c r="DC2795">
        <v>75</v>
      </c>
      <c r="DD2795">
        <v>3</v>
      </c>
      <c r="DE2795">
        <v>1</v>
      </c>
      <c r="DF2795">
        <v>2.3620287912158064E+16</v>
      </c>
      <c r="DG2795">
        <v>5</v>
      </c>
      <c r="DH2795">
        <v>10</v>
      </c>
      <c r="DI2795">
        <v>70</v>
      </c>
      <c r="DJ2795">
        <v>2.2955102040816328E+16</v>
      </c>
      <c r="DK2795">
        <v>1.7779990398805182E+16</v>
      </c>
      <c r="DL2795">
        <v>7257552390456318</v>
      </c>
      <c r="DM2795">
        <v>-1.4244760954368176E+16</v>
      </c>
      <c r="DN2795">
        <v>7999039880518239</v>
      </c>
      <c r="DO2795">
        <v>0</v>
      </c>
      <c r="DP2795">
        <v>1</v>
      </c>
      <c r="DQ2795">
        <v>1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1</v>
      </c>
      <c r="EC2795">
        <v>1</v>
      </c>
      <c r="ED2795">
        <v>0</v>
      </c>
      <c r="EE2795">
        <v>0</v>
      </c>
      <c r="EF2795">
        <v>0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0</v>
      </c>
      <c r="EM2795">
        <v>1</v>
      </c>
      <c r="EN2795">
        <v>1</v>
      </c>
      <c r="EO2795">
        <v>0</v>
      </c>
      <c r="EP2795">
        <v>1</v>
      </c>
      <c r="EQ2795">
        <v>1</v>
      </c>
      <c r="ER2795">
        <v>0</v>
      </c>
      <c r="ES2795">
        <v>0</v>
      </c>
      <c r="ET2795">
        <v>0</v>
      </c>
      <c r="EU2795">
        <v>0</v>
      </c>
      <c r="EV2795">
        <v>1</v>
      </c>
      <c r="EW2795">
        <v>1</v>
      </c>
      <c r="EX2795">
        <v>0</v>
      </c>
      <c r="EY2795">
        <v>0</v>
      </c>
      <c r="EZ2795">
        <v>0</v>
      </c>
      <c r="FA2795" t="s">
        <v>926</v>
      </c>
      <c r="FV2795" t="s">
        <v>1606</v>
      </c>
      <c r="HA2795" t="s">
        <v>1606</v>
      </c>
      <c r="HB2795" t="s">
        <v>1606</v>
      </c>
      <c r="HV2795" t="s">
        <v>1606</v>
      </c>
      <c r="HX2795" t="s">
        <v>1606</v>
      </c>
      <c r="HZ2795" t="s">
        <v>1606</v>
      </c>
      <c r="IA2795" t="s">
        <v>1606</v>
      </c>
      <c r="IB2795" t="s">
        <v>1606</v>
      </c>
      <c r="IC2795" t="s">
        <v>1606</v>
      </c>
      <c r="ID2795" t="s">
        <v>1606</v>
      </c>
      <c r="IQ2795">
        <v>262712</v>
      </c>
      <c r="IR2795">
        <v>438819</v>
      </c>
      <c r="IU2795">
        <v>228356</v>
      </c>
      <c r="IV2795">
        <v>506936</v>
      </c>
      <c r="JA2795">
        <v>192173</v>
      </c>
      <c r="JB2795">
        <v>405805</v>
      </c>
      <c r="JI2795">
        <v>2</v>
      </c>
      <c r="KQ2795" t="s">
        <v>1607</v>
      </c>
      <c r="LD2795">
        <v>1</v>
      </c>
      <c r="LG2795">
        <v>2</v>
      </c>
      <c r="LK2795">
        <v>1</v>
      </c>
      <c r="LT2795">
        <v>1</v>
      </c>
      <c r="LY2795">
        <v>1</v>
      </c>
      <c r="MB2795">
        <v>1</v>
      </c>
      <c r="ME2795">
        <v>1</v>
      </c>
      <c r="MH2795">
        <v>2</v>
      </c>
      <c r="MI2795" t="s">
        <v>1607</v>
      </c>
      <c r="MJ2795">
        <v>1</v>
      </c>
      <c r="NG2795" t="s">
        <v>1607</v>
      </c>
      <c r="NX2795">
        <v>2</v>
      </c>
      <c r="OE2795">
        <v>3</v>
      </c>
      <c r="OH2795">
        <v>3</v>
      </c>
      <c r="OQ2795">
        <v>2</v>
      </c>
      <c r="PK2795">
        <v>3</v>
      </c>
      <c r="QB2795">
        <v>2</v>
      </c>
      <c r="QK2795">
        <v>2</v>
      </c>
      <c r="QM2795">
        <v>2</v>
      </c>
      <c r="QT2795">
        <v>3</v>
      </c>
      <c r="RI2795">
        <v>2</v>
      </c>
      <c r="RP2795" t="s">
        <v>1607</v>
      </c>
      <c r="TL2795" t="s">
        <v>1607</v>
      </c>
      <c r="UZ2795">
        <v>2</v>
      </c>
      <c r="VB2795">
        <v>3</v>
      </c>
      <c r="VD2795">
        <v>3</v>
      </c>
      <c r="VF2795">
        <v>3</v>
      </c>
      <c r="VJ2795">
        <v>3</v>
      </c>
      <c r="VQ2795">
        <v>4</v>
      </c>
      <c r="XB2795">
        <v>5</v>
      </c>
      <c r="YA2795">
        <v>5</v>
      </c>
      <c r="ZA2795">
        <v>3</v>
      </c>
      <c r="ZJ2795">
        <v>3</v>
      </c>
      <c r="ZM2795">
        <v>3</v>
      </c>
      <c r="ZT2795">
        <v>5</v>
      </c>
      <c r="AAS2795" t="s">
        <v>1607</v>
      </c>
      <c r="AAY2795" t="s">
        <v>1607</v>
      </c>
      <c r="ABK2795" t="s">
        <v>1607</v>
      </c>
      <c r="ADL2795" t="s">
        <v>1606</v>
      </c>
      <c r="ADN2795" t="s">
        <v>1606</v>
      </c>
      <c r="AED2795" t="s">
        <v>1606</v>
      </c>
      <c r="AGE2795" t="s">
        <v>1606</v>
      </c>
      <c r="AHB2795">
        <v>454</v>
      </c>
      <c r="AHC2795">
        <v>7</v>
      </c>
      <c r="AHF2795">
        <v>528</v>
      </c>
      <c r="AHG2795">
        <v>7</v>
      </c>
      <c r="AHL2795">
        <v>391</v>
      </c>
      <c r="AHM2795">
        <v>10</v>
      </c>
    </row>
    <row r="2796" spans="1:909" x14ac:dyDescent="0.35">
      <c r="A2796">
        <v>97908</v>
      </c>
      <c r="B2796">
        <v>60</v>
      </c>
      <c r="C2796">
        <v>1</v>
      </c>
      <c r="D2796">
        <v>0</v>
      </c>
      <c r="E2796">
        <v>1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1</v>
      </c>
      <c r="L2796">
        <v>5</v>
      </c>
      <c r="M2796">
        <v>6</v>
      </c>
      <c r="N2796">
        <v>0</v>
      </c>
      <c r="O2796">
        <v>1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64</v>
      </c>
      <c r="W2796">
        <v>510</v>
      </c>
      <c r="X2796">
        <v>160</v>
      </c>
      <c r="Y2796">
        <v>0</v>
      </c>
      <c r="Z2796">
        <v>1</v>
      </c>
      <c r="AA2796">
        <v>0</v>
      </c>
      <c r="AB2796">
        <v>0</v>
      </c>
      <c r="AC2796">
        <v>0</v>
      </c>
      <c r="AD2796">
        <v>1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1</v>
      </c>
      <c r="AN2796">
        <v>0</v>
      </c>
      <c r="AP2796">
        <v>1</v>
      </c>
      <c r="AQ2796">
        <v>3</v>
      </c>
      <c r="AR2796">
        <v>2</v>
      </c>
      <c r="AS2796">
        <v>2</v>
      </c>
      <c r="AT2796">
        <v>1</v>
      </c>
      <c r="AU2796">
        <v>3</v>
      </c>
      <c r="AV2796">
        <v>2</v>
      </c>
      <c r="AW2796">
        <v>0</v>
      </c>
      <c r="AX2796">
        <v>0</v>
      </c>
      <c r="AY2796">
        <v>1</v>
      </c>
      <c r="AZ2796">
        <v>1</v>
      </c>
      <c r="BA2796">
        <v>0</v>
      </c>
      <c r="BB2796">
        <v>1</v>
      </c>
      <c r="BC2796">
        <v>1</v>
      </c>
      <c r="BD2796">
        <v>2049</v>
      </c>
      <c r="BE2796" t="s">
        <v>1606</v>
      </c>
      <c r="BF2796" t="s">
        <v>1606</v>
      </c>
      <c r="BG2796">
        <v>177</v>
      </c>
      <c r="BH2796">
        <v>74</v>
      </c>
      <c r="BI2796">
        <v>1025</v>
      </c>
      <c r="BJ2796">
        <v>2</v>
      </c>
      <c r="BK2796">
        <v>1</v>
      </c>
      <c r="BM2796">
        <v>1</v>
      </c>
      <c r="BR2796">
        <v>248</v>
      </c>
      <c r="BS2796">
        <v>308</v>
      </c>
      <c r="BU2796">
        <v>81</v>
      </c>
      <c r="BW2796">
        <v>432</v>
      </c>
      <c r="BY2796">
        <v>101</v>
      </c>
      <c r="CA2796">
        <v>814</v>
      </c>
      <c r="CC2796">
        <v>106</v>
      </c>
      <c r="CE2796">
        <v>71</v>
      </c>
      <c r="CG2796" t="s">
        <v>1402</v>
      </c>
      <c r="CH2796">
        <v>1</v>
      </c>
      <c r="CI2796" t="s">
        <v>1607</v>
      </c>
      <c r="CJ2796">
        <v>2</v>
      </c>
      <c r="CK2796">
        <v>397</v>
      </c>
      <c r="CL2796">
        <v>2</v>
      </c>
      <c r="CM2796">
        <v>34</v>
      </c>
      <c r="CN2796">
        <v>34</v>
      </c>
      <c r="CO2796">
        <v>23</v>
      </c>
      <c r="CP2796">
        <v>438</v>
      </c>
      <c r="CQ2796">
        <v>867</v>
      </c>
      <c r="CR2796">
        <v>57</v>
      </c>
      <c r="CS2796">
        <v>267</v>
      </c>
      <c r="CT2796">
        <v>353</v>
      </c>
      <c r="CU2796">
        <v>76</v>
      </c>
      <c r="CV2796">
        <v>415</v>
      </c>
      <c r="CW2796">
        <v>468</v>
      </c>
      <c r="CX2796">
        <v>89</v>
      </c>
      <c r="CY2796">
        <v>897</v>
      </c>
      <c r="CZ2796">
        <v>908</v>
      </c>
      <c r="DA2796">
        <v>99</v>
      </c>
      <c r="DB2796">
        <v>64</v>
      </c>
      <c r="DC2796">
        <v>75</v>
      </c>
      <c r="DD2796">
        <v>3</v>
      </c>
      <c r="DE2796">
        <v>1</v>
      </c>
      <c r="DF2796">
        <v>2.3620287912158064E+16</v>
      </c>
      <c r="DG2796">
        <v>5</v>
      </c>
      <c r="DH2796">
        <v>10</v>
      </c>
      <c r="DI2796">
        <v>70</v>
      </c>
      <c r="DJ2796">
        <v>2.2955102040816328E+16</v>
      </c>
      <c r="DK2796">
        <v>1.7779990398805182E+16</v>
      </c>
      <c r="DL2796">
        <v>7257552390456318</v>
      </c>
      <c r="DM2796">
        <v>-1.4244760954368176E+16</v>
      </c>
      <c r="DN2796">
        <v>7999039880518239</v>
      </c>
      <c r="DO2796">
        <v>0</v>
      </c>
      <c r="DP2796">
        <v>1</v>
      </c>
      <c r="DQ2796">
        <v>1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1</v>
      </c>
      <c r="EC2796">
        <v>1</v>
      </c>
      <c r="ED2796">
        <v>0</v>
      </c>
      <c r="EE2796">
        <v>0</v>
      </c>
      <c r="EF2796">
        <v>0</v>
      </c>
      <c r="EG2796">
        <v>0</v>
      </c>
      <c r="EH2796">
        <v>0</v>
      </c>
      <c r="EI2796">
        <v>0</v>
      </c>
      <c r="EJ2796">
        <v>0</v>
      </c>
      <c r="EK2796">
        <v>0</v>
      </c>
      <c r="EL2796">
        <v>0</v>
      </c>
      <c r="EM2796">
        <v>1</v>
      </c>
      <c r="EN2796">
        <v>1</v>
      </c>
      <c r="EO2796">
        <v>0</v>
      </c>
      <c r="EP2796">
        <v>1</v>
      </c>
      <c r="EQ2796">
        <v>1</v>
      </c>
      <c r="ER2796">
        <v>0</v>
      </c>
      <c r="ES2796">
        <v>0</v>
      </c>
      <c r="ET2796">
        <v>0</v>
      </c>
      <c r="EU2796">
        <v>0</v>
      </c>
      <c r="EV2796">
        <v>1</v>
      </c>
      <c r="EW2796">
        <v>1</v>
      </c>
      <c r="EX2796">
        <v>0</v>
      </c>
      <c r="EY2796">
        <v>0</v>
      </c>
      <c r="EZ2796">
        <v>0</v>
      </c>
      <c r="FA2796" t="s">
        <v>926</v>
      </c>
      <c r="FV2796" t="s">
        <v>1606</v>
      </c>
      <c r="HA2796" t="s">
        <v>1606</v>
      </c>
      <c r="HB2796" t="s">
        <v>1606</v>
      </c>
      <c r="HV2796" t="s">
        <v>1606</v>
      </c>
      <c r="HX2796" t="s">
        <v>1606</v>
      </c>
      <c r="HZ2796" t="s">
        <v>1606</v>
      </c>
      <c r="IA2796" t="s">
        <v>1606</v>
      </c>
      <c r="IB2796" t="s">
        <v>1606</v>
      </c>
      <c r="IC2796" t="s">
        <v>1606</v>
      </c>
      <c r="ID2796" t="s">
        <v>1606</v>
      </c>
      <c r="IQ2796">
        <v>26777</v>
      </c>
      <c r="IR2796">
        <v>490443</v>
      </c>
      <c r="IU2796">
        <v>222853</v>
      </c>
      <c r="IV2796">
        <v>554923</v>
      </c>
      <c r="JA2796">
        <v>192173</v>
      </c>
      <c r="JB2796">
        <v>405805</v>
      </c>
      <c r="JI2796">
        <v>3</v>
      </c>
      <c r="KQ2796" t="s">
        <v>1607</v>
      </c>
      <c r="LD2796">
        <v>1</v>
      </c>
      <c r="LG2796">
        <v>2</v>
      </c>
      <c r="LU2796">
        <v>1</v>
      </c>
      <c r="LY2796">
        <v>1</v>
      </c>
      <c r="MB2796">
        <v>2</v>
      </c>
      <c r="MH2796">
        <v>1</v>
      </c>
      <c r="MI2796" t="s">
        <v>1607</v>
      </c>
      <c r="MJ2796">
        <v>2</v>
      </c>
      <c r="NG2796" t="s">
        <v>1607</v>
      </c>
      <c r="NX2796">
        <v>3</v>
      </c>
      <c r="OE2796">
        <v>3</v>
      </c>
      <c r="OH2796">
        <v>3</v>
      </c>
      <c r="OQ2796">
        <v>2</v>
      </c>
      <c r="OU2796">
        <v>3</v>
      </c>
      <c r="PK2796">
        <v>3</v>
      </c>
      <c r="QB2796">
        <v>2</v>
      </c>
      <c r="QK2796">
        <v>2</v>
      </c>
      <c r="QM2796">
        <v>3</v>
      </c>
      <c r="QT2796">
        <v>4</v>
      </c>
      <c r="RP2796" t="s">
        <v>1607</v>
      </c>
      <c r="TL2796" t="s">
        <v>1607</v>
      </c>
      <c r="UZ2796">
        <v>2</v>
      </c>
      <c r="VB2796">
        <v>3</v>
      </c>
      <c r="VD2796">
        <v>3</v>
      </c>
      <c r="VF2796">
        <v>3</v>
      </c>
      <c r="VJ2796">
        <v>3</v>
      </c>
      <c r="VQ2796">
        <v>4</v>
      </c>
      <c r="XB2796">
        <v>5</v>
      </c>
      <c r="YA2796">
        <v>5</v>
      </c>
      <c r="ZA2796">
        <v>3</v>
      </c>
      <c r="ZJ2796">
        <v>3</v>
      </c>
      <c r="ZM2796">
        <v>4</v>
      </c>
      <c r="ZT2796">
        <v>5</v>
      </c>
      <c r="AAS2796" t="s">
        <v>1607</v>
      </c>
      <c r="AAY2796" t="s">
        <v>1607</v>
      </c>
      <c r="ABK2796" t="s">
        <v>1607</v>
      </c>
      <c r="ADL2796" t="s">
        <v>1606</v>
      </c>
      <c r="ADN2796" t="s">
        <v>1606</v>
      </c>
      <c r="AED2796" t="s">
        <v>1606</v>
      </c>
      <c r="AGE2796" t="s">
        <v>1606</v>
      </c>
      <c r="AHB2796">
        <v>471</v>
      </c>
      <c r="AHC2796">
        <v>7</v>
      </c>
      <c r="AHF2796">
        <v>56</v>
      </c>
      <c r="AHG2796">
        <v>7</v>
      </c>
      <c r="AHL2796">
        <v>40</v>
      </c>
      <c r="AHM2796">
        <v>10</v>
      </c>
    </row>
    <row r="2797" spans="1:909" x14ac:dyDescent="0.35">
      <c r="A2797">
        <v>97908</v>
      </c>
      <c r="B2797">
        <v>60</v>
      </c>
      <c r="C2797">
        <v>1</v>
      </c>
      <c r="D2797">
        <v>0</v>
      </c>
      <c r="E2797">
        <v>1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1</v>
      </c>
      <c r="L2797">
        <v>5</v>
      </c>
      <c r="M2797">
        <v>6</v>
      </c>
      <c r="N2797">
        <v>0</v>
      </c>
      <c r="O2797">
        <v>1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64</v>
      </c>
      <c r="W2797">
        <v>510</v>
      </c>
      <c r="X2797">
        <v>160</v>
      </c>
      <c r="Y2797">
        <v>0</v>
      </c>
      <c r="Z2797">
        <v>1</v>
      </c>
      <c r="AA2797">
        <v>0</v>
      </c>
      <c r="AB2797">
        <v>0</v>
      </c>
      <c r="AC2797">
        <v>0</v>
      </c>
      <c r="AD2797">
        <v>1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1</v>
      </c>
      <c r="AN2797">
        <v>0</v>
      </c>
      <c r="AP2797">
        <v>1</v>
      </c>
      <c r="AQ2797">
        <v>3</v>
      </c>
      <c r="AR2797">
        <v>2</v>
      </c>
      <c r="AS2797">
        <v>2</v>
      </c>
      <c r="AT2797">
        <v>1</v>
      </c>
      <c r="AU2797">
        <v>3</v>
      </c>
      <c r="AV2797">
        <v>2</v>
      </c>
      <c r="AW2797">
        <v>0</v>
      </c>
      <c r="AX2797">
        <v>0</v>
      </c>
      <c r="AY2797">
        <v>1</v>
      </c>
      <c r="AZ2797">
        <v>1</v>
      </c>
      <c r="BA2797">
        <v>0</v>
      </c>
      <c r="BB2797">
        <v>1</v>
      </c>
      <c r="BC2797">
        <v>1</v>
      </c>
      <c r="BD2797">
        <v>2049</v>
      </c>
      <c r="BE2797" t="s">
        <v>1606</v>
      </c>
      <c r="BF2797" t="s">
        <v>1606</v>
      </c>
      <c r="BG2797">
        <v>177</v>
      </c>
      <c r="BH2797">
        <v>74</v>
      </c>
      <c r="BI2797">
        <v>1025</v>
      </c>
      <c r="BJ2797">
        <v>2</v>
      </c>
      <c r="BK2797">
        <v>1</v>
      </c>
      <c r="BM2797">
        <v>1</v>
      </c>
      <c r="BR2797">
        <v>248</v>
      </c>
      <c r="BS2797">
        <v>308</v>
      </c>
      <c r="BU2797">
        <v>81</v>
      </c>
      <c r="BW2797">
        <v>432</v>
      </c>
      <c r="BY2797">
        <v>101</v>
      </c>
      <c r="CA2797">
        <v>814</v>
      </c>
      <c r="CC2797">
        <v>106</v>
      </c>
      <c r="CE2797">
        <v>71</v>
      </c>
      <c r="CG2797" t="s">
        <v>1402</v>
      </c>
      <c r="CH2797">
        <v>1</v>
      </c>
      <c r="CI2797" t="s">
        <v>1607</v>
      </c>
      <c r="CJ2797">
        <v>2</v>
      </c>
      <c r="CK2797">
        <v>397</v>
      </c>
      <c r="CL2797">
        <v>2</v>
      </c>
      <c r="CM2797">
        <v>34</v>
      </c>
      <c r="CN2797">
        <v>34</v>
      </c>
      <c r="CO2797">
        <v>23</v>
      </c>
      <c r="CP2797">
        <v>438</v>
      </c>
      <c r="CQ2797">
        <v>867</v>
      </c>
      <c r="CR2797">
        <v>57</v>
      </c>
      <c r="CS2797">
        <v>267</v>
      </c>
      <c r="CT2797">
        <v>353</v>
      </c>
      <c r="CU2797">
        <v>76</v>
      </c>
      <c r="CV2797">
        <v>415</v>
      </c>
      <c r="CW2797">
        <v>468</v>
      </c>
      <c r="CX2797">
        <v>89</v>
      </c>
      <c r="CY2797">
        <v>897</v>
      </c>
      <c r="CZ2797">
        <v>908</v>
      </c>
      <c r="DA2797">
        <v>99</v>
      </c>
      <c r="DB2797">
        <v>64</v>
      </c>
      <c r="DC2797">
        <v>75</v>
      </c>
      <c r="DD2797">
        <v>3</v>
      </c>
      <c r="DE2797">
        <v>1</v>
      </c>
      <c r="DF2797">
        <v>2.3620287912158064E+16</v>
      </c>
      <c r="DG2797">
        <v>5</v>
      </c>
      <c r="DH2797">
        <v>10</v>
      </c>
      <c r="DI2797">
        <v>70</v>
      </c>
      <c r="DJ2797">
        <v>2.2955102040816328E+16</v>
      </c>
      <c r="DK2797">
        <v>1.7779990398805182E+16</v>
      </c>
      <c r="DL2797">
        <v>7257552390456318</v>
      </c>
      <c r="DM2797">
        <v>-1.4244760954368176E+16</v>
      </c>
      <c r="DN2797">
        <v>7999039880518239</v>
      </c>
      <c r="DO2797">
        <v>0</v>
      </c>
      <c r="DP2797">
        <v>1</v>
      </c>
      <c r="DQ2797">
        <v>1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1</v>
      </c>
      <c r="EC2797">
        <v>1</v>
      </c>
      <c r="ED2797">
        <v>0</v>
      </c>
      <c r="EE2797">
        <v>0</v>
      </c>
      <c r="EF2797">
        <v>0</v>
      </c>
      <c r="EG2797">
        <v>0</v>
      </c>
      <c r="EH2797">
        <v>0</v>
      </c>
      <c r="EI2797">
        <v>0</v>
      </c>
      <c r="EJ2797">
        <v>0</v>
      </c>
      <c r="EK2797">
        <v>0</v>
      </c>
      <c r="EL2797">
        <v>0</v>
      </c>
      <c r="EM2797">
        <v>1</v>
      </c>
      <c r="EN2797">
        <v>1</v>
      </c>
      <c r="EO2797">
        <v>0</v>
      </c>
      <c r="EP2797">
        <v>1</v>
      </c>
      <c r="EQ2797">
        <v>1</v>
      </c>
      <c r="ER2797">
        <v>0</v>
      </c>
      <c r="ES2797">
        <v>0</v>
      </c>
      <c r="ET2797">
        <v>0</v>
      </c>
      <c r="EU2797">
        <v>0</v>
      </c>
      <c r="EV2797">
        <v>1</v>
      </c>
      <c r="EW2797">
        <v>1</v>
      </c>
      <c r="EX2797">
        <v>0</v>
      </c>
      <c r="EY2797">
        <v>0</v>
      </c>
      <c r="EZ2797">
        <v>0</v>
      </c>
      <c r="FA2797" t="s">
        <v>926</v>
      </c>
      <c r="FV2797" t="s">
        <v>1606</v>
      </c>
      <c r="HA2797" t="s">
        <v>1606</v>
      </c>
      <c r="HB2797" t="s">
        <v>1606</v>
      </c>
      <c r="HV2797" t="s">
        <v>1606</v>
      </c>
      <c r="HX2797" t="s">
        <v>1606</v>
      </c>
      <c r="HZ2797" t="s">
        <v>1606</v>
      </c>
      <c r="IA2797" t="s">
        <v>1606</v>
      </c>
      <c r="IB2797" t="s">
        <v>1606</v>
      </c>
      <c r="IC2797" t="s">
        <v>1606</v>
      </c>
      <c r="ID2797" t="s">
        <v>1606</v>
      </c>
      <c r="IS2797">
        <v>261918</v>
      </c>
      <c r="IT2797">
        <v>527437</v>
      </c>
      <c r="JC2797">
        <v>225497</v>
      </c>
      <c r="JD2797">
        <v>420448</v>
      </c>
      <c r="JE2797">
        <v>194136</v>
      </c>
      <c r="JF2797">
        <v>446809</v>
      </c>
      <c r="KQ2797" t="s">
        <v>1607</v>
      </c>
      <c r="MI2797" t="s">
        <v>1607</v>
      </c>
      <c r="MM2797">
        <v>1</v>
      </c>
      <c r="MP2797">
        <v>1</v>
      </c>
      <c r="MR2797">
        <v>1</v>
      </c>
      <c r="MW2797">
        <v>1</v>
      </c>
      <c r="MZ2797">
        <v>3</v>
      </c>
      <c r="NF2797">
        <v>2</v>
      </c>
      <c r="NG2797" t="s">
        <v>1607</v>
      </c>
      <c r="NL2797">
        <v>1</v>
      </c>
      <c r="NN2797">
        <v>1</v>
      </c>
      <c r="RP2797" t="s">
        <v>1607</v>
      </c>
      <c r="TL2797" t="s">
        <v>1607</v>
      </c>
      <c r="AAC2797">
        <v>2</v>
      </c>
      <c r="AAF2797">
        <v>3</v>
      </c>
      <c r="AAG2797">
        <v>3</v>
      </c>
      <c r="AAL2797">
        <v>1</v>
      </c>
      <c r="AAO2797">
        <v>2</v>
      </c>
      <c r="AAR2797">
        <v>1</v>
      </c>
      <c r="AAS2797" t="s">
        <v>1607</v>
      </c>
      <c r="AAT2797">
        <v>3</v>
      </c>
      <c r="AAW2797">
        <v>1</v>
      </c>
      <c r="AAX2797">
        <v>3</v>
      </c>
      <c r="AAY2797" t="s">
        <v>1607</v>
      </c>
      <c r="ABF2797">
        <v>3</v>
      </c>
      <c r="ABG2797">
        <v>3</v>
      </c>
      <c r="ABI2797">
        <v>3</v>
      </c>
      <c r="ABJ2797">
        <v>3</v>
      </c>
      <c r="ABK2797" t="s">
        <v>1607</v>
      </c>
      <c r="ABM2797">
        <v>3</v>
      </c>
      <c r="ABO2797">
        <v>3</v>
      </c>
      <c r="ABP2797">
        <v>2</v>
      </c>
      <c r="ADI2797">
        <v>-3</v>
      </c>
      <c r="ADJ2797">
        <v>-1</v>
      </c>
      <c r="ADL2797" t="s">
        <v>1606</v>
      </c>
      <c r="ADN2797" t="s">
        <v>1606</v>
      </c>
      <c r="AED2797" t="s">
        <v>1606</v>
      </c>
      <c r="AGE2797" t="s">
        <v>1606</v>
      </c>
      <c r="AHD2797">
        <v>478</v>
      </c>
      <c r="AHE2797">
        <v>8</v>
      </c>
      <c r="AHN2797">
        <v>395</v>
      </c>
      <c r="AHO2797">
        <v>7</v>
      </c>
      <c r="AHP2797">
        <v>443</v>
      </c>
      <c r="AHQ2797">
        <v>7</v>
      </c>
    </row>
    <row r="2798" spans="1:909" x14ac:dyDescent="0.35">
      <c r="A2798">
        <v>97908</v>
      </c>
      <c r="B2798">
        <v>60</v>
      </c>
      <c r="C2798">
        <v>1</v>
      </c>
      <c r="D2798">
        <v>0</v>
      </c>
      <c r="E2798">
        <v>1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1</v>
      </c>
      <c r="L2798">
        <v>5</v>
      </c>
      <c r="M2798">
        <v>6</v>
      </c>
      <c r="N2798">
        <v>0</v>
      </c>
      <c r="O2798">
        <v>1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64</v>
      </c>
      <c r="W2798">
        <v>510</v>
      </c>
      <c r="X2798">
        <v>160</v>
      </c>
      <c r="Y2798">
        <v>0</v>
      </c>
      <c r="Z2798">
        <v>1</v>
      </c>
      <c r="AA2798">
        <v>0</v>
      </c>
      <c r="AB2798">
        <v>0</v>
      </c>
      <c r="AC2798">
        <v>0</v>
      </c>
      <c r="AD2798">
        <v>1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1</v>
      </c>
      <c r="AN2798">
        <v>0</v>
      </c>
      <c r="AP2798">
        <v>1</v>
      </c>
      <c r="AQ2798">
        <v>3</v>
      </c>
      <c r="AR2798">
        <v>2</v>
      </c>
      <c r="AS2798">
        <v>2</v>
      </c>
      <c r="AT2798">
        <v>1</v>
      </c>
      <c r="AU2798">
        <v>3</v>
      </c>
      <c r="AV2798">
        <v>2</v>
      </c>
      <c r="AW2798">
        <v>0</v>
      </c>
      <c r="AX2798">
        <v>0</v>
      </c>
      <c r="AY2798">
        <v>1</v>
      </c>
      <c r="AZ2798">
        <v>1</v>
      </c>
      <c r="BA2798">
        <v>0</v>
      </c>
      <c r="BB2798">
        <v>1</v>
      </c>
      <c r="BC2798">
        <v>1</v>
      </c>
      <c r="BD2798">
        <v>2049</v>
      </c>
      <c r="BE2798" t="s">
        <v>1606</v>
      </c>
      <c r="BF2798" t="s">
        <v>1606</v>
      </c>
      <c r="BG2798">
        <v>177</v>
      </c>
      <c r="BH2798">
        <v>74</v>
      </c>
      <c r="BI2798">
        <v>1025</v>
      </c>
      <c r="BJ2798">
        <v>2</v>
      </c>
      <c r="BK2798">
        <v>1</v>
      </c>
      <c r="BM2798">
        <v>1</v>
      </c>
      <c r="BR2798">
        <v>248</v>
      </c>
      <c r="BS2798">
        <v>308</v>
      </c>
      <c r="BU2798">
        <v>81</v>
      </c>
      <c r="BW2798">
        <v>432</v>
      </c>
      <c r="BY2798">
        <v>101</v>
      </c>
      <c r="CA2798">
        <v>814</v>
      </c>
      <c r="CC2798">
        <v>106</v>
      </c>
      <c r="CE2798">
        <v>71</v>
      </c>
      <c r="CG2798" t="s">
        <v>1402</v>
      </c>
      <c r="CH2798">
        <v>1</v>
      </c>
      <c r="CI2798" t="s">
        <v>1607</v>
      </c>
      <c r="CJ2798">
        <v>2</v>
      </c>
      <c r="CK2798">
        <v>397</v>
      </c>
      <c r="CL2798">
        <v>2</v>
      </c>
      <c r="CM2798">
        <v>34</v>
      </c>
      <c r="CN2798">
        <v>34</v>
      </c>
      <c r="CO2798">
        <v>23</v>
      </c>
      <c r="CP2798">
        <v>438</v>
      </c>
      <c r="CQ2798">
        <v>867</v>
      </c>
      <c r="CR2798">
        <v>57</v>
      </c>
      <c r="CS2798">
        <v>267</v>
      </c>
      <c r="CT2798">
        <v>353</v>
      </c>
      <c r="CU2798">
        <v>76</v>
      </c>
      <c r="CV2798">
        <v>415</v>
      </c>
      <c r="CW2798">
        <v>468</v>
      </c>
      <c r="CX2798">
        <v>89</v>
      </c>
      <c r="CY2798">
        <v>897</v>
      </c>
      <c r="CZ2798">
        <v>908</v>
      </c>
      <c r="DA2798">
        <v>99</v>
      </c>
      <c r="DB2798">
        <v>64</v>
      </c>
      <c r="DC2798">
        <v>75</v>
      </c>
      <c r="DD2798">
        <v>3</v>
      </c>
      <c r="DE2798">
        <v>1</v>
      </c>
      <c r="DF2798">
        <v>2.3620287912158064E+16</v>
      </c>
      <c r="DG2798">
        <v>5</v>
      </c>
      <c r="DH2798">
        <v>10</v>
      </c>
      <c r="DI2798">
        <v>70</v>
      </c>
      <c r="DJ2798">
        <v>2.2955102040816328E+16</v>
      </c>
      <c r="DK2798">
        <v>1.7779990398805182E+16</v>
      </c>
      <c r="DL2798">
        <v>7257552390456318</v>
      </c>
      <c r="DM2798">
        <v>-1.4244760954368176E+16</v>
      </c>
      <c r="DN2798">
        <v>7999039880518239</v>
      </c>
      <c r="DO2798">
        <v>0</v>
      </c>
      <c r="DP2798">
        <v>1</v>
      </c>
      <c r="DQ2798">
        <v>1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1</v>
      </c>
      <c r="EC2798">
        <v>1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0</v>
      </c>
      <c r="EM2798">
        <v>1</v>
      </c>
      <c r="EN2798">
        <v>1</v>
      </c>
      <c r="EO2798">
        <v>0</v>
      </c>
      <c r="EP2798">
        <v>1</v>
      </c>
      <c r="EQ2798">
        <v>1</v>
      </c>
      <c r="ER2798">
        <v>0</v>
      </c>
      <c r="ES2798">
        <v>0</v>
      </c>
      <c r="ET2798">
        <v>0</v>
      </c>
      <c r="EU2798">
        <v>0</v>
      </c>
      <c r="EV2798">
        <v>1</v>
      </c>
      <c r="EW2798">
        <v>1</v>
      </c>
      <c r="EX2798">
        <v>0</v>
      </c>
      <c r="EY2798">
        <v>0</v>
      </c>
      <c r="EZ2798">
        <v>0</v>
      </c>
      <c r="FA2798" t="s">
        <v>926</v>
      </c>
      <c r="FP2798">
        <v>2</v>
      </c>
      <c r="FV2798" t="s">
        <v>1606</v>
      </c>
      <c r="FX2798">
        <v>0</v>
      </c>
      <c r="FY2798">
        <v>0</v>
      </c>
      <c r="FZ2798">
        <v>0</v>
      </c>
      <c r="GA2798">
        <v>0</v>
      </c>
      <c r="GB2798">
        <v>0</v>
      </c>
      <c r="GC2798">
        <v>0</v>
      </c>
      <c r="GD2798">
        <v>0</v>
      </c>
      <c r="GE2798">
        <v>0</v>
      </c>
      <c r="GF2798">
        <v>1</v>
      </c>
      <c r="GG2798">
        <v>0</v>
      </c>
      <c r="GH2798">
        <v>0</v>
      </c>
      <c r="GI2798">
        <v>1</v>
      </c>
      <c r="GJ2798">
        <v>0</v>
      </c>
      <c r="GK2798">
        <v>1</v>
      </c>
      <c r="HA2798" t="s">
        <v>1606</v>
      </c>
      <c r="HB2798" t="s">
        <v>1606</v>
      </c>
      <c r="HC2798">
        <v>1</v>
      </c>
      <c r="HD2798">
        <v>3</v>
      </c>
      <c r="HE2798">
        <v>3</v>
      </c>
      <c r="HF2798">
        <v>37</v>
      </c>
      <c r="HG2798">
        <v>0</v>
      </c>
      <c r="HH2798">
        <v>0</v>
      </c>
      <c r="HI2798">
        <v>0</v>
      </c>
      <c r="HJ2798">
        <v>0</v>
      </c>
      <c r="HK2798">
        <v>0</v>
      </c>
      <c r="HL2798">
        <v>0</v>
      </c>
      <c r="HM2798">
        <v>0</v>
      </c>
      <c r="HN2798">
        <v>0</v>
      </c>
      <c r="HO2798">
        <v>1</v>
      </c>
      <c r="HP2798">
        <v>0</v>
      </c>
      <c r="HQ2798">
        <v>0</v>
      </c>
      <c r="HR2798">
        <v>1</v>
      </c>
      <c r="HS2798">
        <v>0</v>
      </c>
      <c r="HT2798">
        <v>1</v>
      </c>
      <c r="HV2798" t="s">
        <v>1606</v>
      </c>
      <c r="HX2798" t="s">
        <v>1606</v>
      </c>
      <c r="HZ2798" t="s">
        <v>1606</v>
      </c>
      <c r="IA2798" t="s">
        <v>1606</v>
      </c>
      <c r="IB2798" t="s">
        <v>1606</v>
      </c>
      <c r="IC2798" t="s">
        <v>1606</v>
      </c>
      <c r="ID2798" t="s">
        <v>1606</v>
      </c>
      <c r="IE2798">
        <v>3</v>
      </c>
      <c r="IF2798">
        <v>3</v>
      </c>
      <c r="IG2798">
        <v>3</v>
      </c>
      <c r="IH2798">
        <v>4</v>
      </c>
      <c r="II2798">
        <v>3</v>
      </c>
      <c r="IJ2798">
        <v>4</v>
      </c>
      <c r="IK2798">
        <v>2</v>
      </c>
      <c r="IL2798">
        <v>2</v>
      </c>
      <c r="IM2798">
        <v>3</v>
      </c>
      <c r="IN2798">
        <v>2</v>
      </c>
      <c r="IO2798">
        <v>295621</v>
      </c>
      <c r="IP2798">
        <v>540751</v>
      </c>
      <c r="IQ2798">
        <v>296816</v>
      </c>
      <c r="IR2798">
        <v>513582</v>
      </c>
      <c r="IS2798">
        <v>261116</v>
      </c>
      <c r="IT2798">
        <v>444507</v>
      </c>
      <c r="IU2798">
        <v>222968</v>
      </c>
      <c r="IV2798">
        <v>527662</v>
      </c>
      <c r="IW2798">
        <v>186063</v>
      </c>
      <c r="IX2798">
        <v>591739</v>
      </c>
      <c r="IY2798">
        <v>226938</v>
      </c>
      <c r="IZ2798">
        <v>501233</v>
      </c>
      <c r="JA2798">
        <v>188272</v>
      </c>
      <c r="JB2798">
        <v>40664</v>
      </c>
      <c r="JC2798">
        <v>199514</v>
      </c>
      <c r="JD2798">
        <v>47657</v>
      </c>
      <c r="JE2798">
        <v>204528</v>
      </c>
      <c r="JF2798">
        <v>460395</v>
      </c>
      <c r="JI2798">
        <v>2</v>
      </c>
      <c r="JT2798">
        <v>3</v>
      </c>
      <c r="JW2798">
        <v>1</v>
      </c>
      <c r="JZ2798">
        <v>3</v>
      </c>
      <c r="KD2798">
        <v>1</v>
      </c>
      <c r="KF2798">
        <v>1</v>
      </c>
      <c r="KK2798">
        <v>3</v>
      </c>
      <c r="KN2798">
        <v>2</v>
      </c>
      <c r="KP2798">
        <v>4</v>
      </c>
      <c r="KQ2798" t="s">
        <v>1607</v>
      </c>
      <c r="KT2798">
        <v>3</v>
      </c>
      <c r="KY2798">
        <v>1</v>
      </c>
      <c r="LD2798">
        <v>1</v>
      </c>
      <c r="LG2798">
        <v>3</v>
      </c>
      <c r="LU2798">
        <v>2</v>
      </c>
      <c r="LY2798">
        <v>1</v>
      </c>
      <c r="MB2798">
        <v>2</v>
      </c>
      <c r="MH2798">
        <v>2</v>
      </c>
      <c r="MI2798" t="s">
        <v>1607</v>
      </c>
      <c r="MJ2798">
        <v>1</v>
      </c>
      <c r="MN2798">
        <v>1</v>
      </c>
      <c r="MP2798">
        <v>1</v>
      </c>
      <c r="MR2798">
        <v>2</v>
      </c>
      <c r="MV2798">
        <v>1</v>
      </c>
      <c r="MZ2798">
        <v>1</v>
      </c>
      <c r="NC2798">
        <v>1</v>
      </c>
      <c r="NF2798">
        <v>2</v>
      </c>
      <c r="NG2798" t="s">
        <v>1607</v>
      </c>
      <c r="NI2798">
        <v>1</v>
      </c>
      <c r="NK2798">
        <v>1</v>
      </c>
      <c r="NO2798">
        <v>1</v>
      </c>
      <c r="NV2798">
        <v>2</v>
      </c>
      <c r="NX2798">
        <v>3</v>
      </c>
      <c r="OE2798">
        <v>3</v>
      </c>
      <c r="OH2798">
        <v>4</v>
      </c>
      <c r="OQ2798">
        <v>2</v>
      </c>
      <c r="PK2798">
        <v>3</v>
      </c>
      <c r="QB2798">
        <v>2</v>
      </c>
      <c r="QK2798">
        <v>2</v>
      </c>
      <c r="QM2798">
        <v>3</v>
      </c>
      <c r="QT2798">
        <v>5</v>
      </c>
      <c r="RI2798">
        <v>3</v>
      </c>
      <c r="RK2798">
        <v>1</v>
      </c>
      <c r="RM2798">
        <v>4</v>
      </c>
      <c r="RO2798">
        <v>1</v>
      </c>
      <c r="RP2798" t="s">
        <v>1607</v>
      </c>
      <c r="RT2798">
        <v>4</v>
      </c>
      <c r="RW2798">
        <v>4</v>
      </c>
      <c r="SA2798">
        <v>3</v>
      </c>
      <c r="SC2798">
        <v>2</v>
      </c>
      <c r="SE2798">
        <v>4</v>
      </c>
      <c r="SN2798">
        <v>2</v>
      </c>
      <c r="SW2798">
        <v>2</v>
      </c>
      <c r="TF2798">
        <v>1</v>
      </c>
      <c r="TJ2798">
        <v>1</v>
      </c>
      <c r="TK2798">
        <v>2</v>
      </c>
      <c r="TL2798" t="s">
        <v>1607</v>
      </c>
      <c r="TN2798">
        <v>1</v>
      </c>
      <c r="TP2798">
        <v>1</v>
      </c>
      <c r="TS2798">
        <v>1</v>
      </c>
      <c r="TY2798">
        <v>1</v>
      </c>
      <c r="UB2798">
        <v>1</v>
      </c>
      <c r="UD2798">
        <v>1</v>
      </c>
      <c r="UZ2798">
        <v>2</v>
      </c>
      <c r="VB2798">
        <v>3</v>
      </c>
      <c r="VD2798">
        <v>3</v>
      </c>
      <c r="VF2798">
        <v>3</v>
      </c>
      <c r="VJ2798">
        <v>4</v>
      </c>
      <c r="VQ2798">
        <v>4</v>
      </c>
      <c r="XB2798">
        <v>5</v>
      </c>
      <c r="YA2798">
        <v>5</v>
      </c>
      <c r="ZA2798">
        <v>2</v>
      </c>
      <c r="ZJ2798">
        <v>3</v>
      </c>
      <c r="ZM2798">
        <v>3</v>
      </c>
      <c r="ZT2798">
        <v>5</v>
      </c>
      <c r="AAC2798">
        <v>3</v>
      </c>
      <c r="AAF2798">
        <v>3</v>
      </c>
      <c r="AAG2798">
        <v>4</v>
      </c>
      <c r="AAL2798">
        <v>3</v>
      </c>
      <c r="AAO2798">
        <v>3</v>
      </c>
      <c r="AAR2798">
        <v>3</v>
      </c>
      <c r="AAS2798" t="s">
        <v>1607</v>
      </c>
      <c r="AAT2798">
        <v>3</v>
      </c>
      <c r="AAW2798">
        <v>3</v>
      </c>
      <c r="AAX2798">
        <v>3</v>
      </c>
      <c r="AAY2798" t="s">
        <v>1607</v>
      </c>
      <c r="ABF2798">
        <v>3</v>
      </c>
      <c r="ABG2798">
        <v>3</v>
      </c>
      <c r="ABI2798">
        <v>4</v>
      </c>
      <c r="ABJ2798">
        <v>3</v>
      </c>
      <c r="ABK2798" t="s">
        <v>1607</v>
      </c>
      <c r="ABM2798">
        <v>4</v>
      </c>
      <c r="ABO2798">
        <v>3</v>
      </c>
      <c r="ABP2798">
        <v>3</v>
      </c>
      <c r="ABQ2798">
        <v>3</v>
      </c>
      <c r="ABR2798">
        <v>2</v>
      </c>
      <c r="ABS2798">
        <v>2</v>
      </c>
      <c r="ABT2798">
        <v>1</v>
      </c>
      <c r="ABU2798">
        <v>2</v>
      </c>
      <c r="ABV2798">
        <v>2</v>
      </c>
      <c r="ABW2798">
        <v>3</v>
      </c>
      <c r="ABX2798">
        <v>3</v>
      </c>
      <c r="ABY2798">
        <v>2</v>
      </c>
      <c r="ABZ2798">
        <v>2</v>
      </c>
      <c r="ACA2798">
        <v>2</v>
      </c>
      <c r="ACB2798">
        <v>2</v>
      </c>
      <c r="ACC2798">
        <v>2</v>
      </c>
      <c r="ACD2798">
        <v>1</v>
      </c>
      <c r="ACE2798">
        <v>1</v>
      </c>
      <c r="ACF2798">
        <v>1</v>
      </c>
      <c r="ACG2798">
        <v>3</v>
      </c>
      <c r="ACH2798">
        <v>1</v>
      </c>
      <c r="ACI2798">
        <v>1</v>
      </c>
      <c r="ACJ2798">
        <v>1</v>
      </c>
      <c r="ACK2798">
        <v>1</v>
      </c>
      <c r="ACL2798">
        <v>1</v>
      </c>
      <c r="ACM2798">
        <v>1</v>
      </c>
      <c r="ACN2798">
        <v>2</v>
      </c>
      <c r="ACO2798">
        <v>0</v>
      </c>
      <c r="ACP2798">
        <v>0</v>
      </c>
      <c r="ACQ2798">
        <v>1</v>
      </c>
      <c r="ACR2798">
        <v>0</v>
      </c>
      <c r="ACS2798">
        <v>1</v>
      </c>
      <c r="ACT2798">
        <v>1</v>
      </c>
      <c r="ACU2798">
        <v>1</v>
      </c>
      <c r="ACV2798">
        <v>1</v>
      </c>
      <c r="ACW2798">
        <v>1</v>
      </c>
      <c r="ACX2798">
        <v>1</v>
      </c>
      <c r="ADI2798">
        <v>-2</v>
      </c>
      <c r="ADJ2798">
        <v>-1</v>
      </c>
      <c r="ADK2798">
        <v>2</v>
      </c>
      <c r="ADL2798" t="s">
        <v>1149</v>
      </c>
      <c r="ADM2798">
        <v>45</v>
      </c>
      <c r="ADN2798" t="s">
        <v>949</v>
      </c>
      <c r="ADO2798">
        <v>5</v>
      </c>
      <c r="ADP2798">
        <v>3</v>
      </c>
      <c r="ADQ2798">
        <v>3</v>
      </c>
      <c r="ADR2798">
        <v>3</v>
      </c>
      <c r="ADS2798">
        <v>3</v>
      </c>
      <c r="ADT2798">
        <v>2</v>
      </c>
      <c r="ADU2798">
        <v>2</v>
      </c>
      <c r="ADV2798">
        <v>3</v>
      </c>
      <c r="ADW2798">
        <v>0</v>
      </c>
      <c r="ADX2798">
        <v>2</v>
      </c>
      <c r="ADY2798">
        <v>2</v>
      </c>
      <c r="ADZ2798">
        <v>0</v>
      </c>
      <c r="AEA2798">
        <v>0</v>
      </c>
      <c r="AEB2798">
        <v>3</v>
      </c>
      <c r="AEC2798">
        <v>1</v>
      </c>
      <c r="AED2798" t="s">
        <v>1575</v>
      </c>
      <c r="AEE2798">
        <v>2</v>
      </c>
      <c r="AEF2798">
        <v>3</v>
      </c>
      <c r="AEG2798">
        <v>3</v>
      </c>
      <c r="AEH2798">
        <v>1</v>
      </c>
      <c r="AEI2798">
        <v>3</v>
      </c>
      <c r="AEJ2798">
        <v>2</v>
      </c>
      <c r="AEK2798">
        <v>4</v>
      </c>
      <c r="AEL2798">
        <v>3</v>
      </c>
      <c r="AEM2798">
        <v>2</v>
      </c>
      <c r="AEN2798">
        <v>3</v>
      </c>
      <c r="AEO2798">
        <v>2</v>
      </c>
      <c r="AEP2798">
        <v>1</v>
      </c>
      <c r="AEQ2798">
        <v>2</v>
      </c>
      <c r="AER2798">
        <v>1</v>
      </c>
      <c r="AES2798">
        <v>1</v>
      </c>
      <c r="AET2798">
        <v>1</v>
      </c>
      <c r="AEU2798">
        <v>1</v>
      </c>
      <c r="AEV2798">
        <v>1</v>
      </c>
      <c r="AEW2798">
        <v>1</v>
      </c>
      <c r="AEX2798">
        <v>1</v>
      </c>
      <c r="AEY2798">
        <v>1</v>
      </c>
      <c r="AEZ2798">
        <v>1</v>
      </c>
      <c r="AFA2798">
        <v>2</v>
      </c>
      <c r="AFB2798">
        <v>1</v>
      </c>
      <c r="AFC2798">
        <v>1</v>
      </c>
      <c r="AFD2798">
        <v>2</v>
      </c>
      <c r="AFE2798">
        <v>2</v>
      </c>
      <c r="AFF2798">
        <v>2</v>
      </c>
      <c r="AFG2798">
        <v>1</v>
      </c>
      <c r="AFH2798">
        <v>2</v>
      </c>
      <c r="AFI2798">
        <v>2</v>
      </c>
      <c r="AFJ2798">
        <v>1</v>
      </c>
      <c r="AFK2798">
        <v>1</v>
      </c>
      <c r="AFL2798">
        <v>2</v>
      </c>
      <c r="AFM2798">
        <v>2</v>
      </c>
      <c r="AFN2798">
        <v>2</v>
      </c>
      <c r="AFO2798">
        <v>2</v>
      </c>
      <c r="AFP2798">
        <v>1</v>
      </c>
      <c r="AFQ2798">
        <v>1</v>
      </c>
      <c r="AFR2798">
        <v>1</v>
      </c>
      <c r="AFS2798">
        <v>1</v>
      </c>
      <c r="AFT2798">
        <v>1</v>
      </c>
      <c r="AFU2798">
        <v>1</v>
      </c>
      <c r="AFV2798">
        <v>1</v>
      </c>
      <c r="AFW2798">
        <v>1</v>
      </c>
      <c r="AFX2798">
        <v>1</v>
      </c>
      <c r="AFY2798">
        <v>1</v>
      </c>
      <c r="AFZ2798">
        <v>1</v>
      </c>
      <c r="AGA2798">
        <v>2</v>
      </c>
      <c r="AGB2798">
        <v>2</v>
      </c>
      <c r="AGC2798">
        <v>2</v>
      </c>
      <c r="AGD2798">
        <v>2</v>
      </c>
      <c r="AGE2798" t="s">
        <v>1576</v>
      </c>
      <c r="AGG2798">
        <v>38</v>
      </c>
      <c r="AGH2798">
        <v>42</v>
      </c>
      <c r="AGI2798">
        <v>25</v>
      </c>
      <c r="AGJ2798">
        <v>38</v>
      </c>
      <c r="AGK2798">
        <v>247</v>
      </c>
      <c r="AGL2798">
        <v>179</v>
      </c>
      <c r="AGM2798">
        <v>525</v>
      </c>
      <c r="AGN2798">
        <v>-298</v>
      </c>
      <c r="AGO2798">
        <v>216</v>
      </c>
      <c r="AGP2798">
        <v>47</v>
      </c>
      <c r="AGQ2798">
        <v>0</v>
      </c>
      <c r="AGR2798">
        <v>1</v>
      </c>
      <c r="AGS2798">
        <v>2</v>
      </c>
      <c r="AGT2798">
        <v>3</v>
      </c>
      <c r="AGU2798">
        <v>3</v>
      </c>
      <c r="AGV2798">
        <v>2</v>
      </c>
      <c r="AGW2798">
        <v>0</v>
      </c>
      <c r="AGX2798">
        <v>11</v>
      </c>
      <c r="AGY2798">
        <v>0</v>
      </c>
      <c r="AGZ2798">
        <v>565</v>
      </c>
      <c r="AHA2798">
        <v>8</v>
      </c>
      <c r="AHB2798">
        <v>498</v>
      </c>
      <c r="AHC2798">
        <v>7</v>
      </c>
      <c r="AHD2798">
        <v>475</v>
      </c>
      <c r="AHE2798">
        <v>8</v>
      </c>
      <c r="AHF2798">
        <v>583</v>
      </c>
      <c r="AHG2798">
        <v>7</v>
      </c>
      <c r="AHH2798">
        <v>488</v>
      </c>
      <c r="AHI2798">
        <v>7</v>
      </c>
      <c r="AHJ2798">
        <v>494</v>
      </c>
      <c r="AHK2798">
        <v>6</v>
      </c>
      <c r="AHL2798">
        <v>401</v>
      </c>
      <c r="AHM2798">
        <v>10</v>
      </c>
      <c r="AHN2798">
        <v>479</v>
      </c>
      <c r="AHO2798">
        <v>7</v>
      </c>
      <c r="AHP2798">
        <v>461</v>
      </c>
      <c r="AHQ2798">
        <v>7</v>
      </c>
      <c r="AHR2798">
        <v>4</v>
      </c>
      <c r="AHS2798">
        <v>463</v>
      </c>
      <c r="AHT2798">
        <v>4</v>
      </c>
      <c r="AHU2798">
        <v>482</v>
      </c>
      <c r="AHV2798">
        <v>6566037735849056</v>
      </c>
      <c r="AHW2798">
        <v>9315193118848732</v>
      </c>
      <c r="AHX2798">
        <v>4463122107847766</v>
      </c>
      <c r="AHY2798">
        <v>6282899684163032</v>
      </c>
    </row>
  </sheetData>
  <conditionalFormatting sqref="A3:AHY20">
    <cfRule type="uniqueValues" dxfId="8" priority="752"/>
    <cfRule type="uniqueValues" priority="753"/>
  </conditionalFormatting>
  <conditionalFormatting sqref="A21:AHY34">
    <cfRule type="uniqueValues" dxfId="7" priority="756"/>
    <cfRule type="uniqueValues" dxfId="6" priority="757"/>
    <cfRule type="uniqueValues" dxfId="5" priority="758"/>
  </conditionalFormatting>
  <conditionalFormatting sqref="A36:AHY56">
    <cfRule type="uniqueValues" dxfId="4" priority="762"/>
  </conditionalFormatting>
  <conditionalFormatting sqref="A36:AHY55">
    <cfRule type="uniqueValues" dxfId="3" priority="764"/>
  </conditionalFormatting>
  <conditionalFormatting sqref="A57:AHY74">
    <cfRule type="uniqueValues" dxfId="2" priority="766"/>
  </conditionalFormatting>
  <conditionalFormatting sqref="A75:AHY78">
    <cfRule type="uniqueValues" dxfId="1" priority="768"/>
  </conditionalFormatting>
  <conditionalFormatting sqref="A79:AHY94">
    <cfRule type="uniqueValues" dxfId="0" priority="770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T A A B Q S w M E F A A C A A g A a 5 6 L V u H h 1 P 2 l A A A A 9 g A A A B I A H A B D b 2 5 m a W c v U G F j a 2 F n Z S 5 4 b W w g o h g A K K A U A A A A A A A A A A A A A A A A A A A A A A A A A A A A h Y 8 x D o I w G I W v Q r r T l q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R X P M Z j G m Q C Y I u T Z f g Y 1 7 n + 0 P h G V f u 7 5 T v F D h a g 1 k i k D e H / g D U E s D B B Q A A g A I A G u e i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n o t W S V 4 v M S 0 Q A A D u 0 w A A E w A c A E Z v c m 1 1 b G F z L 1 N l Y 3 R p b 2 4 x L m 0 g o h g A K K A U A A A A A A A A A A A A A A A A A A A A A A A A A A A A 7 Z 3 f b t t G F s a v N 0 D e Q X B v E s A I J J J y 7 V 3 k Q q S t x E D r u F E W E N A s B F q i L K H 6 t y K d x i j 6 N v s M + w J 9 s Z 0 Z j m Q p / L 7 P 2 f v p T d v z 4 / w 5 3 8 w c z j D R n L I Y V / P 1 q j W o / 9 3 5 x 8 s X L 1 + U s 3 x b T F q b 7 X o 5 L 0 e / R 6 P x e j M Z T e a t t 6 1 F U b 1 8 0 T L / / P J Q L B a F s W T l l z e X 6 / H D s l h V r / r z R f E m W 6 8 q 8 z / l q 5 P s 7 5 / / W R b b 8 n O y f b h b f r 4 s v h S L 9 c Y + + T n 7 c H s 5 + j C d L u a r Y v R x X v 4 2 G o z X 2 + K z a f p L v p 2 0 L G 9 N 8 i o v i + r z h + 3 8 f r 7 K F 6 1 L Y / j c 6 N e b K r 8 7 e X 3 6 6 2 W x m C / n V b F 9 e / K 3 k 9 N W t l 4 8 L F f l 2 4 v k 4 r R 1 t R q v J / P V / d t O 1 I 1 O T f f X V T G o H h f F 2 6 f / f H O z X h X / e n 1 a e / j D y f u / / j s r t q 3 7 o q w e p l X R e l / k k 2 J 7 Y p z + l N + Z x 2 9 N R 0 z Z 2 l y + q i U 5 b f 3 q 7 b 3 F Y j D O F / m 2 f F t t H w 4 r f l f 8 9 Z + V K W O 6 2 v r 0 u H m q 8 d M 2 X 5 X T 9 X Z Z 9 9 2 w o n x F O 3 L 6 x x 8 n i 7 V R x j h 7 v a r O k j e 2 w J + n r T 9 O 7 r e b p v F r a U a 5 a Z 4 U y 0 6 7 Y + y V s b S q 4 m u 1 M 7 c j + H Q 7 x u Y E m 7 v E P I p J 9 d 1 R 5 4 y R c w Z Y 4 y P e S B O U 6 / F 8 3 Q a N D x z 4 E V d 1 P u p E p F / n o z P S s X P q / j l 1 / 5 y 5 f 8 7 c P 2 f u n y P 3 H W i a 7 8 Z m l W 6 q N i i x Q 6 C V H Q I 9 2 y E w M 3 Y I K L B D Y B R 2 i H e + 0 + a I + 9 X h f n W i n D O w Q H a I y 9 H h c q A J s U N c j o 6 Q 4 4 K i i C s V c a U i r l T E 1 Y i 4 G h F X I + J q R F w N t E Q 9 i r n L a J H u E O 9 8 z H s Y 8 2 4 k v B s J 1 z B J G q E 7 z X 6 6 v u k 2 z L s C T e I K N O t x B b Y 5 X f g G M X k M Y h o Y x D T Y 5 n Q x G s T 0 N o i 3 1 R G 9 7 4 j u d 9 B b b s 9 4 V y J R p 2 F 3 K C A f Y j b t H R 7 r 0 m N Z O t Z t x 7 r t W L c d 6 7 Y T 3 X a i 2 0 5 0 2 4 l u u 6 v b 7 q q 2 2 2 c 5 X i x x w z z l K 2 K H e C E w n 6 Z 8 G f V t D z J a G V h d Z b W e z h a w c x 4 1 g d l N 3 7 f Z e 8 K N u R o T p T h 1 t g u q 3 K M 7 w c a c c W m 7 i a g y E V U K B 7 q i y q 6 o E o z y H o E q 8 / t i n F c g s v 0 + M w e g p n l s z l X V 6 G 4 5 B + O / H U 3 B q c C Y 0 c H C m G f 4 a V b 5 r B q N l 2 L n O P r t H r h R z O 9 N w c l 8 O m 3 C m Y K m x W U x Q e 8 K T 8 A U 8 w Q t j p q g o 0 J N w C u 7 J m D h 1 A C t T g f A 1 q U G Y G 7 U A M z D G l D v q f P c 9 y Z Y j p n E n g B R a g J E q Q E Q p Q Z A l B o A U W o A R K k B 7 S 8 Q p Q Z A F O + h 2 A f D c + V 2 N A G L 3 5 h z s L j t Y g L x 2 K 7 I E p p L b M 5 B k 6 b / q C f G j H p i z K g n x o x 6 Y s y o J 7 Z u 0 G S v L J c r E E o G d Q A 7 f r V d 2 X c R E N b Z w T A 5 O x h X Z w c T w d n B z H F 2 M N W c H c x N Z w e T 2 d r R s n B 2 4 h e K R 8 7 O z w L 0 l W y Q O P F x F P O Z H v O 2 Y n 5 2 i / k B L e b d S J q f p 9 w u L K J n H H 5 s S + L R e e d C 8 q R 9 w Q 9 w h p v t j T j F x S N z r u B n Q 8 O 7 4 r u C r R 7 t B g 5 q F y d Z g 9 E H p y c q z r O 2 a t m w b F a 2 q h v l u + / O 3 W 6 A J 3 l 1 j C K O + L 6 0 3 a W F z t S o O c 5 H z W E + a n X t d N Q c p q P m K B 2 1 u m r Z s G x W t q o b 5 Z A t c Y P 4 c Y J + o D M o Z q P W o e P p P o t h c o 5 j S T P E 7 A 8 s J P q 0 G 2 a 3 Z Z + P c S C e + k D M D i T 4 g + j u U A f 0 3 i M S 0 J 4 4 D m h P H A e 0 J 4 6 X x h O H S + O g e n G 8 s b W j p f G E 0 d J 4 o m h p H F Q t G 5 b N y l Z 1 o x z + 2 J g y 7 i y f 4 p m E F 8 z 0 Y M G A u n q s r k 5 z G r s C F 7 Q A 9 7 L T / J T h 6 m q u r V 2 B 5 t d F V 6 A p y P R g a Z P G z 3 B d T f P 0 2 2 B w X K D 5 I X R K Y 0 Q f f y L d H d L J Y N A v P l 0 y G M 0 d z a 5 A k / R x 2 P I F z p p O v y t W x T Z f v C / y R T V r y v t u s b 7 L F 2 g 7 7 Q k I a p 6 A x e I J G E Z P w N L 0 B L x A P A E r 1 h O w U G q C X i y 3 H z / 8 f D 3 o r e 6 L b Z q v f v v S G Q 2 u v u e p T 7 O i A u e h 3 Y N f 5 0 X 1 + B 0 V H j 4 n q 7 w s N t u i L O f r 1 b O 1 N h 6 V F f f z a n 7 / U D x b 6 / F z s s r b f L 5 K i 1 n + Z b 5 + X l T w 8 L O V X y 8 3 + b j 6 r q q P H t U V z x 7 7 D y v 3 l x + e r 7 n x r K z a / p l x v h j k 1 e W g 9 2 z d 4 O H v q 3 z w 8 f v r 3 j 9 L q u 6 t O i P 7 B C I R J T E l C S V d S n 6 k 5 J y S D u 9 c h / e h w z v R O S P o 6 r J 3 8 6 7 N V K o p 0 2 N H B 3 3 G W F 9 r y r p b U 9 3 j M 9 E q U 7 y m F 8 9 Q W m + n r U p 2 p I Z 0 a H a U t y p 1 6 E h f O 2 y G O R r J H k d s C t Z U + h M J f y L p T 6 R 7 f M 7 r j e X o G O p K H m 8 f a i R l i K W j s X A 0 l k O T S H k T 2 W q i a 5 Y S d u W S 7 M p 2 u 2 r o h j K I W M q U G r a V F k M Z f o Y y i F j K W 1 U q D t t K x S G N z z W V P Z Y L e i i X 7 D B S k 3 w o F / Q w U i M / l M t y G E m t 5 N I b 7 p Y e Z F I p u Y K G i W w 1 E a 0 m U q d E 6 p R I n R L + W h r K V T u U q 3 a Y q J f W s C v 9 6 U q N u z E L j E M Z K i y l r o o w c n l 1 K 3 Y F N c X 1 W q b r Z Y v d M j 5 s N e U l + b B Z y g f G U L p X q 6 m s 2 V D a p 4 5 s V Y Q B S 3 n o q i l t N e I T y V K p s A g g l v L J b 6 n 2 9 g J P Y I N E X L J U y i T e + 5 Z K Z 2 M x n W L p j I h M N a X 1 i v 2 E p X I i i t 2 G p d J X E b c M 7 c o R o A G m 3 / t 0 N b x l H t U U L / a a s c m 2 K 6 k o f b V 7 z B a B x 0 w s j 5 l a e 8 y d o o v e q 8 W k 3 m N e N Y 0 Y H m t J 6 M b C Y y 0 J X f s e a 6 / p I v Z Y d 4 0 u c o 9 1 z 2 P d c 7 o / 8 V j 3 n K 5 n j / U 0 p O v d Y + 0 3 X f E e P + O 3 H j E a E j z W s n S f C Q r a b 3 q A q b G g 1 z / f i o 4 Z K v p l q B g t Q 0 W n D R V j Z a j u s x g p Q 8 V A W X / F Q F m s 9 V B x 0 m L t M / 1 c 4 v E z I y X i v 8 V a F R V n 7 U B r W V Q o r T E J w x b q S a T i r M V a M x W G L d a a q S h t s d a M b s T 2 m I t C j 4 h 7 L M p q x V T 4 t 1 g r R k + n H m v F 1 N u h x t w t 9 W 6 w + J l o o 0 V R 7 w a L t d f q 3 W C x n i f q 3 W C x X l v q 3 W C x l o W e W T 1 m k + H 9 N d 0 x v r 9 m Y t 3 2 r m / S K 1 Z u R 9 E M q B l z Z U d 5 S e Z G T d n o 7 S g 4 a d W I j W t N 6 b v C Y + 0 O j f Y e a 5 F p t P c q 6 6 7 R k O y x 7 j m N 2 H v M B 4 q G 8 z 0 W Z b V i N N Z 7 / I x i e q z p j t x j L S i N 9 h 5 r Q W l A 9 1 j 7 H e M v L h 5 q U e i x v s Y 0 2 n u s N a P x 3 m O t G Y 3 3 H m v N E j X P 6 E H B Y 6 0 3 f V d 4 r C W l 7 w q P l a T X N 5 o q Q S 1 l i l z f K D G v b 5 R c 1 z d K D k t 5 q 0 o p S 0 n Y N j I o E R 3 m j c q g b r C a t A Z r j e n 5 Y I 9 F x 7 T M 8 n 1 h s B 4 G e j q o M T 0 d e K x F k e 8 L g 7 V j E f 7 s 6 K H u t 4 z a B u t + y 7 B s s F 4 V d J / t s R 4 v G Z g N 1 n 7 L w G y w 9 l v G P 4 N 1 z 2 X 8 M 1 j 3 X M Y / g / W A 0 r 2 y x 3 p 1 0 s 8 s H u v x p l v p 2 3 6 P 9 t o i O L v 7 P d p X i 0 g Z 6 k C / R 1 5 4 / Z 7 o N h 3 o f o 8 O c r 9 H B 9 g 4 S 0 f X M C U S V Y n H Y 8 O E h D w S G 0 Y H 2 j A 1 y i R S G S K U 5 J H Z M K E l j 8 m G C S 1 5 s D Z M K M Z 3 7 o Y J H 3 i I N h N Z + M B j t 2 H C B 7 7 X N k y M O g / n h o l R 5 4 H c M K E L D + F m H Q t d + K 7 a M K E L 3 0 8 b J n T h O 2 n D h O / 8 P W C Y 8 F 0 0 x 1 8 O h g l Z + G v B M C E L f y E Y p v p J g 6 1 4 S a T c g Z T 3 M e X d S P n g p H x s U j 4 0 q Q j f q Q j f q Q j S q Q j S q Q j S q Q j S q Q j S q Q j F q Q j F q Q j F q Q j F q Q j F q Q j F q Q j F K d 9 Q G y Z 0 4 T t t x / C c T f l 3 F c O E Y i L w p y L w p y L w p y L w p y L w p y L w p y K 4 p y K 4 p y K A p y K A p y K A p y K A p y K A p y K A p y I Q p y I Q p y L a p i L a p i J q p i L + Z Q L x U c h E T M p E 3 M l E 3 M n E e s 7 E r M 7 E z M 3 E z M 3 E z M 3 E z M 3 E l i U T s z o j f 5 P H E q E 0 + 5 B o C J 9 h m V g l m V g l m V g l m V g J m d i u Z O y r n y F C L b H J y c T 6 y c Q a y c S O J B M 7 k k y s r Y y u r c H H 2 0 H v E / 1 b h n u M t P H w m a r x f P K Q y b f H o i y b W B 4 z 9 W t M Q 8 M e 8 5 b p 6 7 7 G N E L s M a + a 7 g g 8 Z l P D Y z Y 7 9 h h 8 F v W M T Z 4 9 F p 3 W s 4 f 8 u U 0 N a X j b Y 9 p l G v 0 8 1 r 2 i M d B j P T N p V P N Y z 5 A Y / + S m h j S k e K x b T v B H c w 9 1 t x L 4 2 b x m 9 I W / x 7 x Z G u z 2 W J R l M 7 7 4 m o / R 5 V n O D n 7 + 6 u z g x 6 / O D n 7 6 6 u z g h 6 / O D n 7 2 6 u z g R 6 / O D n 7 y 6 u z g B 6 + 1 X + D 3 r j V g H q P f e d e A + Y z u f p r m 4 3 k 1 Q r / q r Q n q l y f o p 9 4 1 Q T 9 / d w T d U u o J + v l 9 T d C l D D W h v U Z X g 9 Y k Y b 2 O u A g R V y H i M k R c h 4 g L E X E l I i 5 F x L W I u B g R V y P m a s R c j Z i r E X M 1 Y q 5 G z N W I u R o x V y P m a s R Q j X e 9 D P T A W N E t Y 8 s t u D F r U / 5 7 D u 4 i u R 3 8 c t 1 u 3 g b p n g Z 1 u 8 e b F 0 6 4 x 5 v X F b i n m 1 d K u K d B E H B 2 4 L y z A y m d H U Q + Z w e R z 9 n B 8 F s 7 m k z O D m R 3 d i C O s 4 P Z 4 O z E X z R T n Z 3 4 i 2 5 s d n b i L 7 q c 3 Q 5 L p 3 l x R 3 m / / T e 6 K c b Z 0 R V / 1 o 7 u B L R 2 d I m g t a N b B 6 0 d X V N o 7 e h e Q 2 t H F y F a O 7 o 5 0 d j h V Y v W T v y C F z 1 a O / E L D a O z E 7 / Q M D o 7 8 Q t F L W t H I c v Z y T i i m 7 a d n f i L b u 5 x d u I v i n j O T v x F l / c 4 O / E X h U 1 n J / 6 i C 3 6 c n f i L r u V 2 d u I v u q v b 2 Y m / 6 A J v Z y f + o l u 9 n Z 3 4 i 6 6 u c 3 b i b 0 L 8 R e 8 g Z y f + J s R f d D O U s x N / u 8 T f L v G 3 S / x F d w H X c a A Z D g f v P v 4 C r j c q P 3 3 o / / S + 1 6 y n W k 8 X s 3 x S 7 U r s 7 w j b g X b U Q F d 2 4 z u q 1 l W + a F a Y b o u 8 m i 2 K s l w V 6 A 7 M b P 1 w P y s 3 D 9 U D u A o 3 m x V l V T 4 u N 9 U a 0 M l j u R l V + M I O x 0 p w 3 2 9 d q L Q p V c A m Z c H q M w T V Z g u Q u s p F U W z Q z L F 2 8 g K c P G x z c P G n Q / O y A v e Q W r Q w A w E u J H a l 8 k f j M G Y z 5 J A F 2 I o W z X S U r + 7 B K l h 9 y R f z i Y W k 0 F c g z L 7 Q V 1 h o U m x 4 S w b C Q l N 7 S w 9 v y 2 F Y c J P P V 3 c F L 1 l z W n S + A i N 8 U B R e I G 2 K z h 7 R y 3 x X c P a I l S l z 3 l E D Y a F y y 8 u U W 9 E H M D t m I z B p f Y E l K L C E B W w I G 5 V f R 6 B x h 2 y Q Y W y + 3 F B m A t O 3 7 M / X L 1 / M V y z p 0 G G q p x 9 O m s m e X k W v T 0 L G p 5 D x K W R 8 a l Y V M j 6 F j E / H L G R 8 O k Q h 4 9 M h C h m f Q s Y n g U P G J 4 B D x q c j F D I + f c t C x i c P Q s a n k P E p Z H y C I G R 8 a o W M T y H j E 5 i z I e P T M Q 8 Z n 7 B s U j P p k W y U 7 7 5 D x q e Q 8 S l k f A o Z n w Q N G Z 9 C x q e Q 8 S l k f A o Z n 0 L G p 5 D x 6 T u f D R m f Q s a n P Q s Z n 0 L G p y Y N G Z 9 C x q c j F j I + H d K Q 8 S l k f A o Z n w A L G Z 9 C x q c G D R m f Q s Y n i E P G p w Y O G Z 8 g D h m f I A 4 Z n 7 6 h I e N T E 4 e M T w C H j E 8 N G D I + A R w y P k E c M j 6 F j E 9 N H D I + N X D I + A R w y P g E c M j 4 d E x D x q c n H D I + A R w y P g E c M j 7 B S B M y P n k Q M j 4 d s Z D x 6 R s W M j 4 R F j I + Y R Y y P k E W M j 4 d o 5 D x C b O Q 8 Q m x k P E J s p D x i b C Q 8 Q m x k P G p y U L G J 8 R C x q d D H D I + A R w y P o W M T 7 x s y P j 0 j T 1 k f D o m I e N T y P j 0 L Q o Z n 0 L G p 5 D x q R U y P h 3 a Q 8 a n k P H p 0 B 4 y P o W M T 0 d x I G R 8 O m I h 4 1 P I + B Q y P o W M T / 9 v x q f / A V B L A Q I t A B Q A A g A I A G u e i 1 b h 4 d T 9 p Q A A A P Y A A A A S A A A A A A A A A A A A A A A A A A A A A A B D b 2 5 m a W c v U G F j a 2 F n Z S 5 4 b W x Q S w E C L Q A U A A I A C A B r n o t W D 8 r p q 6 Q A A A D p A A A A E w A A A A A A A A A A A A A A A A D x A A A A W 0 N v b n R l b n R f V H l w Z X N d L n h t b F B L A Q I t A B Q A A g A I A G u e i 1 Z J X i 8 x L R A A A O 7 T A A A T A A A A A A A A A A A A A A A A A O I B A A B G b 3 J t d W x h c y 9 T Z W N 0 a W 9 u M S 5 t U E s F B g A A A A A D A A M A w g A A A F w S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r B Q A A A A A A v i s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t a X N f d z J f Y 2 9 w Z F 9 k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w c m 9 t a X N f d z J f Y 2 9 w Z F 9 k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x v Z 2 l u J n F 1 b 3 Q 7 L C Z x d W 9 0 O 2 d y c C Z x d W 9 0 O y w m c X V v d D t 4 c 2 V j d C Z x d W 9 0 O y w m c X V v d D t k Z W 0 x M D E m c X V v d D s s J n F 1 b 3 Q 7 Z G V t M D I m c X V v d D s s J n F 1 b 3 Q 7 Z G V t M D M m c X V v d D s s J n F 1 b 3 Q 7 Z G V t M D Q m c X V v d D s s J n F 1 b 3 Q 7 Z G V t M D U m c X V v d D s s J n F 1 b 3 Q 7 Z G V t M D V f M z I m c X V v d D s s J n F 1 b 3 Q 7 Z G V t M D V f M T Y m c X V v d D s s J n F 1 b 3 Q 7 Z G V t M D V f O C Z x d W 9 0 O y w m c X V v d D t k Z W 0 w N V 8 0 J n F 1 b 3 Q 7 L C Z x d W 9 0 O 2 R l b T A 1 X z I m c X V v d D s s J n F 1 b 3 Q 7 Z G V t M D V f M S Z x d W 9 0 O y w m c X V v d D t z b 2 N p b z A 2 J n F 1 b 3 Q 7 L C Z x d W 9 0 O 1 N v Y 2 l v M D c m c X V v d D s s J n F 1 b 3 Q 7 Z G V t M D h f M T I 4 J n F 1 b 3 Q 7 L C Z x d W 9 0 O 2 R l b T A 4 X z Y 0 J n F 1 b 3 Q 7 L C Z x d W 9 0 O 2 R l b T A 4 X z M y J n F 1 b 3 Q 7 L C Z x d W 9 0 O 2 R l b T A 4 X z E 2 J n F 1 b 3 Q 7 L C Z x d W 9 0 O 2 R l b T A 4 X z g m c X V v d D s s J n F 1 b 3 Q 7 Z G V t M D h f N C Z x d W 9 0 O y w m c X V v d D t k Z W 0 w O F 8 y J n F 1 b 3 Q 7 L C Z x d W 9 0 O 2 R l b T A 4 X z E m c X V v d D s s J n F 1 b 3 Q 7 Z G V t M D g m c X V v d D s s J n F 1 b 3 Q 7 Y m N s a W 5 w d D A x J n F 1 b 3 Q 7 L C Z x d W 9 0 O 2 J j b G l u c H Q w M i Z x d W 9 0 O y w m c X V v d D t i Y 2 x p b n B 0 M D Q m c X V v d D s s J n F 1 b 3 Q 7 Y m N s a W 5 w d D A 1 J n F 1 b 3 Q 7 L C Z x d W 9 0 O 2 J j b G l u c H Q w N i Z x d W 9 0 O y w m c X V v d D t i Y 2 x p b n B 0 M D c m c X V v d D s s J n F 1 b 3 Q 7 Y m N s a W 5 w d D A 4 J n F 1 b 3 Q 7 L C Z x d W 9 0 O 2 J j b G l u c H Q x M C Z x d W 9 0 O y w m c X V v d D t i Y 2 x p b n B 0 M T E m c X V v d D s s J n F 1 b 3 Q 7 Y m N s a W 5 w d D E y J n F 1 b 3 Q 7 L C Z x d W 9 0 O 2 J j b G l u c H Q x M m E m c X V v d D s s J n F 1 b 3 Q 7 Y m N s a W 5 w d D E z J n F 1 b 3 Q 7 L C Z x d W 9 0 O 2 J j b G l u c H Q x N C Z x d W 9 0 O y w m c X V v d D t i Y 2 x p b n B 0 M T U m c X V v d D s s J n F 1 b 3 Q 7 Y m N s a W 5 w d D E 2 J n F 1 b 3 Q 7 L C Z x d W 9 0 O 2 J j b G l u c H Q x N y Z x d W 9 0 O y w m c X V v d D t i Y 2 x p b n B 0 M T g m c X V v d D s s J n F 1 b 3 Q 7 Y m N s a W 5 w d D E 5 J n F 1 b 3 Q 7 L C Z x d W 9 0 O 2 J j b G l u c H Q y M C Z x d W 9 0 O y w m c X V v d D t i Y 2 x p b n B 0 M j E m c X V v d D s s J n F 1 b 3 Q 7 Y m N s a W 5 w d D I y J n F 1 b 3 Q 7 L C Z x d W 9 0 O 2 J j b G l u c H Q y M y Z x d W 9 0 O y w m c X V v d D t i Y 2 x p b n B 0 M j Q m c X V v d D s s J n F 1 b 3 Q 7 Y m N s a W 5 w d D I 1 J n F 1 b 3 Q 7 L C Z x d W 9 0 O 2 J j b G l u c H Q y N i Z x d W 9 0 O y w m c X V v d D t i Y 2 x p b n B 0 M j c m c X V v d D s s J n F 1 b 3 Q 7 Y m N s a W 5 w d D I 4 J n F 1 b 3 Q 7 L C Z x d W 9 0 O 2 J j b G l u c H Q z M C Z x d W 9 0 O y w m c X V v d D t i Y 2 x p b n B 0 M z I m c X V v d D s s J n F 1 b 3 Q 7 Y m N s a W 5 w d D M 0 J n F 1 b 3 Q 7 L C Z x d W 9 0 O 2 J j b G l u c H Q z N i Z x d W 9 0 O y w m c X V v d D t i Y 2 x p b n B 0 M z g m c X V v d D s s J n F 1 b 3 Q 7 Y m N s a W 5 w d D Q w J n F 1 b 3 Q 7 L C Z x d W 9 0 O 2 J j b G l u c H Q 0 M y Z x d W 9 0 O y w m c X V v d D t i Y 2 x p b n B 0 N D Q m c X V v d D s s J n F 1 b 3 Q 7 Q k N M S U 4 1 J n F 1 b 3 Q 7 L C Z x d W 9 0 O 2 J j b G l u c H Q 0 N S Z x d W 9 0 O y w m c X V v d D t C Q 0 x J T j Q m c X V v d D s s J n F 1 b 3 Q 7 Y m N s a W 5 y Y T A x J n F 1 b 3 Q 7 L C Z x d W 9 0 O 2 J j b G l u c m E w M i Z x d W 9 0 O y w m c X V v d D t i Y 2 x p b n J h M D Y m c X V v d D s s J n F 1 b 3 Q 7 Y m N s a W 5 y Y T A 4 J n F 1 b 3 Q 7 L C Z x d W 9 0 O 2 J j b G l u c m E x M S Z x d W 9 0 O y w m c X V v d D t i Y 2 x p b n J h M T Q m c X V v d D s s J n F 1 b 3 Q 7 Y m N s a W 5 y Y T E 2 J n F 1 b 3 Q 7 L C Z x d W 9 0 O 2 J j b G l u c m E x M D E m c X V v d D s s J n F 1 b 3 Q 7 Y m N s a W 5 y Y T E w M i Z x d W 9 0 O y w m c X V v d D t i Y 2 x p b n J h M T A z J n F 1 b 3 Q 7 L C Z x d W 9 0 O 2 J j b G l u c m E x M D Q m c X V v d D s s J n F 1 b 3 Q 7 Y m N s a W 5 y Y T I w M i Z x d W 9 0 O y w m c X V v d D t i Y 2 x p b n J h M j A y Y l 8 y J n F 1 b 3 Q 7 L C Z x d W 9 0 O 2 J j b G l u c m E y M D J i X z U m c X V v d D s s J n F 1 b 3 Q 7 Y m N s a W 5 y Y T I w M m N f M i Z x d W 9 0 O y w m c X V v d D t i Y 2 x p b n J h M j A y Y 1 8 1 J n F 1 b 3 Q 7 L C Z x d W 9 0 O 2 J j b G l u c m E y M D N i X z I m c X V v d D s s J n F 1 b 3 Q 7 Y m N s a W 5 y Y T I w M 2 J f N S Z x d W 9 0 O y w m c X V v d D t i Y 2 x p b n J h M j A z Y 1 8 y J n F 1 b 3 Q 7 L C Z x d W 9 0 O 2 J j b G l u c m E y M D N j X z U m c X V v d D s s J n F 1 b 3 Q 7 Y m N s a W 5 y Y T I w N G J f M i Z x d W 9 0 O y w m c X V v d D t i Y 2 x p b n J h M j A 0 Y l 8 1 J n F 1 b 3 Q 7 L C Z x d W 9 0 O 2 J j b G l u c m E y M D R j X z I m c X V v d D s s J n F 1 b 3 Q 7 Y m N s a W 5 y Y T I w N G N f N S Z x d W 9 0 O y w m c X V v d D t i Y 2 x p b n J h M j A 1 Y l 8 y J n F 1 b 3 Q 7 L C Z x d W 9 0 O 2 J j b G l u c m E y M D V i X z U m c X V v d D s s J n F 1 b 3 Q 7 Y m N s a W 5 y Y T A 2 Y S Z x d W 9 0 O y w m c X V v d D t C Q 0 x J T j M m c X V v d D s s J n F 1 b 3 Q 7 Z m N s a W 5 y Y T A y J n F 1 b 3 Q 7 L C Z x d W 9 0 O 2 Z j b G l u c m E w M y Z x d W 9 0 O y w m c X V v d D t m Y 2 x p b n J h M D Q m c X V v d D s s J n F 1 b 3 Q 7 Z m N s a W 5 y Y T A 2 J n F 1 b 3 Q 7 L C Z x d W 9 0 O 0 Z D T E l O Q y Z x d W 9 0 O y w m c X V v d D t m Y 2 x p b n J h M D g m c X V v d D s s J n F 1 b 3 Q 7 c 3 R v Z m h s Y T A y J n F 1 b 3 Q 7 L C Z x d W 9 0 O 3 N 0 b 2 Z o b G E m c X V v d D s s J n F 1 b 3 Q 7 Z W x p Z z A 5 J n F 1 b 3 Q 7 L C Z x d W 9 0 O 2 J j b G l u c m E y M D M m c X V v d D s s J n F 1 b 3 Q 7 Y m N s a W 5 y Y T I w N C Z x d W 9 0 O y w m c X V v d D t i Y 2 x p b n J h M j A 1 J n F 1 b 3 Q 7 L C Z x d W 9 0 O 2 Z j b G l u c m E 1 M y Z x d W 9 0 O y w m c X V v d D t m Y 2 x p b n J h N T N i J n F 1 b 3 Q 7 L C Z x d W 9 0 O 2 Z j b G l u c m E 1 M 2 M m c X V v d D s s J n F 1 b 3 Q 7 Z m N s a W 5 y Y T U 0 J n F 1 b 3 Q 7 L C Z x d W 9 0 O 2 Z j b G l u c m E 1 N G I m c X V v d D s s J n F 1 b 3 Q 7 Z m N s a W 5 y Y T U 0 Y y Z x d W 9 0 O y w m c X V v d D t m Y 2 x p b n J h N T U m c X V v d D s s J n F 1 b 3 Q 7 Z m N s a W 5 y Y T U 1 Y i Z x d W 9 0 O y w m c X V v d D t m Y 2 x p b n J h N T V j J n F 1 b 3 Q 7 L C Z x d W 9 0 O 2 Z j b G l u c m E 1 N i Z x d W 9 0 O y w m c X V v d D t m Y 2 x p b n J h N T Z i J n F 1 b 3 Q 7 L C Z x d W 9 0 O 2 F n Z W N h d D E m c X V v d D s s J n F 1 b 3 Q 7 d 2 h p d G U m c X V v d D s s J n F 1 b 3 Q 7 Y 2 h h c n R f Y m 1 p J n F 1 b 3 Q 7 L C Z x d W 9 0 O 3 N y X 2 Z 0 J n F 1 b 3 Q 7 L C Z x d W 9 0 O 3 N y X 2 l u J n F 1 b 3 Q 7 L C Z x d W 9 0 O 3 N y X 2 h 0 J n F 1 b 3 Q 7 L C Z x d W 9 0 O 3 N y X 2 J t a S Z x d W 9 0 O y w m c X V v d D t z c l 9 o d F 9 j b S Z x d W 9 0 O y w m c X V v d D t i Y 2 x p b n B 0 M D J f a 2 c m c X V v d D s s J n F 1 b 3 Q 7 d 2 V p Z 2 h 0 X 2 R p Z m Y m c X V v d D s s J n F 1 b 3 Q 7 a G V p Z 2 h 0 X 2 R p Z m Y m c X V v d D s s J n F 1 b 3 Q 7 c 3 J f b W V k M T Q m c X V v d D s s J n F 1 b 3 Q 7 c 3 J f b W V k M T M m c X V v d D s s J n F 1 b 3 Q 7 c 3 J f b W V k M T I m c X V v d D s s J n F 1 b 3 Q 7 c 3 J f b W V k M T E m c X V v d D s s J n F 1 b 3 Q 7 c 3 J f b W V k M T A m c X V v d D s s J n F 1 b 3 Q 7 c 3 J f b W V k O S Z x d W 9 0 O y w m c X V v d D t z c l 9 t Z W Q 4 J n F 1 b 3 Q 7 L C Z x d W 9 0 O 3 N y X 2 1 l Z D c m c X V v d D s s J n F 1 b 3 Q 7 c 3 J f b W V k N i Z x d W 9 0 O y w m c X V v d D t z c l 9 t Z W Q 1 J n F 1 b 3 Q 7 L C Z x d W 9 0 O 3 N y X 2 1 l Z D Q m c X V v d D s s J n F 1 b 3 Q 7 c 3 J f b W V k M y Z x d W 9 0 O y w m c X V v d D t z c l 9 t Z W Q y J n F 1 b 3 Q 7 L C Z x d W 9 0 O 3 N y X 2 1 l Z D E m c X V v d D s s J n F 1 b 3 Q 7 b W N f b W V k M T Q m c X V v d D s s J n F 1 b 3 Q 7 b W N f b W V k M T A m c X V v d D s s J n F 1 b 3 Q 7 b W N f b W V k O S Z x d W 9 0 O y w m c X V v d D t t Y 1 9 t Z W Q 4 J n F 1 b 3 Q 7 L C Z x d W 9 0 O 2 1 j X 2 1 l Z D c m c X V v d D s s J n F 1 b 3 Q 7 b W N f b W V k N i Z x d W 9 0 O y w m c X V v d D t t Y 1 9 t Z W Q 1 J n F 1 b 3 Q 7 L C Z x d W 9 0 O 2 1 j X 2 1 l Z D Q m c X V v d D s s J n F 1 b 3 Q 7 b W N f b W V k M y Z x d W 9 0 O y w m c X V v d D t t Y 1 9 t Z W Q y J n F 1 b 3 Q 7 L C Z x d W 9 0 O 2 1 j X 2 1 l Z D E m c X V v d D s s J n F 1 b 3 Q 7 Y m N s a W 5 w d D I y X z E m c X V v d D s s J n F 1 b 3 Q 7 c 3 J f Z G M m c X V v d D s s J n F 1 b 3 Q 7 c 3 J f Y W I m c X V v d D s s J n F 1 b 3 Q 7 c 3 J f Y m E m c X V v d D s s J n F 1 b 3 Q 7 c 3 J f a X M m c X V v d D s s J n F 1 b 3 Q 7 c 3 J f c 3 M m c X V v d D s s J n F 1 b 3 Q 7 c 3 J f Y W M m c X V v d D s s J n F 1 b 3 Q 7 b W N f Z G M m c X V v d D s s J n F 1 b 3 Q 7 b W N f Y W I m c X V v d D s s J n F 1 b 3 Q 7 b W N f Y m E m c X V v d D s s J n F 1 b 3 Q 7 b W N f a X M m c X V v d D s s J n F 1 b 3 Q 7 b W N f c 3 M m c X V v d D s s J n F 1 b 3 Q 7 b W N f Y W M m c X V v d D s s J n F 1 b 3 Q 7 Q X N z b W 5 0 J n F 1 b 3 Q 7 L C Z x d W 9 0 O 1 N p d G U m c X V v d D s s J n F 1 b 3 Q 7 R W x p Z z A x J n F 1 b 3 Q 7 L C Z x d W 9 0 O 0 V s a W c w M i Z x d W 9 0 O y w m c X V v d D t F b G l n M D M m c X V v d D s s J n F 1 b 3 Q 7 R W x p Z z A 0 J n F 1 b 3 Q 7 L C Z x d W 9 0 O 0 V s a W c w N S Z x d W 9 0 O y w m c X V v d D t F b G l n M D Y m c X V v d D s s J n F 1 b 3 Q 7 R W x p Z z A 3 J n F 1 b 3 Q 7 L C Z x d W 9 0 O 0 V s a W c w O C Z x d W 9 0 O y w m c X V v d D t F b G l n M T A m c X V v d D s s J n F 1 b 3 Q 7 R W x p Z z E x J n F 1 b 3 Q 7 L C Z x d W 9 0 O 0 V s a W c x M i Z x d W 9 0 O y w m c X V v d D t F b G l n M T M m c X V v d D s s J n F 1 b 3 Q 7 Y m N s a W 5 w d D A z J n F 1 b 3 Q 7 L C Z x d W 9 0 O 2 J j b G l u c H Q w O S Z x d W 9 0 O y w m c X V v d D t i Y 2 x p b n B 0 M j k m c X V v d D s s J n F 1 b 3 Q 7 Y m N s a W 5 w d D M x J n F 1 b 3 Q 7 L C Z x d W 9 0 O 2 J j b G l u c H Q z M y Z x d W 9 0 O y w m c X V v d D t i Y 2 x p b n B 0 M z U m c X V v d D s s J n F 1 b 3 Q 7 Y m N s a W 5 w d D M 3 J n F 1 b 3 Q 7 L C Z x d W 9 0 O 2 J j b G l u c H Q z O S Z x d W 9 0 O y w m c X V v d D t i Y 2 x p b n B 0 N D E m c X V v d D s s J n F 1 b 3 Q 7 Q k N M S U 4 y J n F 1 b 3 Q 7 L C Z x d W 9 0 O 2 J j b G l u c H Q 0 M i Z x d W 9 0 O y w m c X V v d D t i Y 2 x p b n B 0 N D N f O D E 5 M i Z x d W 9 0 O y w m c X V v d D t i Y 2 x p b n B 0 N D N f N D A 5 N i Z x d W 9 0 O y w m c X V v d D t i Y 2 x p b n B 0 N D N f M j A 0 O C Z x d W 9 0 O y w m c X V v d D t i Y 2 x p b n B 0 N D N f M T A y N C Z x d W 9 0 O y w m c X V v d D t i Y 2 x p b n B 0 N D N f N T E y J n F 1 b 3 Q 7 L C Z x d W 9 0 O 2 J j b G l u c H Q 0 M 1 8 y N T Y m c X V v d D s s J n F 1 b 3 Q 7 Y m N s a W 5 w d D Q z X z E y O C Z x d W 9 0 O y w m c X V v d D t i Y 2 x p b n B 0 N D N f N j Q m c X V v d D s s J n F 1 b 3 Q 7 Y m N s a W 5 w d D Q z X z M y J n F 1 b 3 Q 7 L C Z x d W 9 0 O 2 J j b G l u c H Q 0 M 1 8 x N i Z x d W 9 0 O y w m c X V v d D t i Y 2 x p b n B 0 N D N f O C Z x d W 9 0 O y w m c X V v d D t i Y 2 x p b n B 0 N D N f N C Z x d W 9 0 O y w m c X V v d D t i Y 2 x p b n B 0 N D N f M i Z x d W 9 0 O y w m c X V v d D t i Y 2 x p b n B 0 N D N f M S Z x d W 9 0 O y w m c X V v d D t i Y 2 x p b n J h M D F i J n F 1 b 3 Q 7 L C Z x d W 9 0 O 2 J j b G l u c m E w M m I m c X V v d D s s J n F 1 b 3 Q 7 Y m N s a W 5 y Y T A z J n F 1 b 3 Q 7 L C Z x d W 9 0 O 2 J j b G l u c m E w N S Z x d W 9 0 O y w m c X V v d D t i Y 2 x p b n J h M D Z f M T A y N C Z x d W 9 0 O y w m c X V v d D t i Y 2 x p b n J h M D Z f N T E y J n F 1 b 3 Q 7 L C Z x d W 9 0 O 2 J j b G l u c m E w N l 8 y N T Y m c X V v d D s s J n F 1 b 3 Q 7 Y m N s a W 5 y Y T A 2 X z E y O C Z x d W 9 0 O y w m c X V v d D t i Y 2 x p b n J h M D Z f N j Q m c X V v d D s s J n F 1 b 3 Q 7 Y m N s a W 5 y Y T A 2 X z M y J n F 1 b 3 Q 7 L C Z x d W 9 0 O 2 J j b G l u c m E w N l 8 x N i Z x d W 9 0 O y w m c X V v d D t i Y 2 x p b n J h M D Z f O C Z x d W 9 0 O y w m c X V v d D t i Y 2 x p b n J h M D Z f N C Z x d W 9 0 O y w m c X V v d D t i Y 2 x p b n J h M D Z f M i Z x d W 9 0 O y w m c X V v d D t i Y 2 x p b n J h M D Z f M S Z x d W 9 0 O y w m c X V v d D t i Y 2 x p b n J h M D c m c X V v d D s s J n F 1 b 3 Q 7 Y m N s a W 5 y Y T A 5 J n F 1 b 3 Q 7 L C Z x d W 9 0 O 2 J j b G l u c m E x M C Z x d W 9 0 O y w m c X V v d D t i Y 2 x p b n J h M T M m c X V v d D s s J n F 1 b 3 Q 7 Y m N s a W 5 y Y T E 1 J n F 1 b 3 Q 7 L C Z x d W 9 0 O 2 J j b G l u c m E x N y Z x d W 9 0 O y w m c X V v d D t i Y 2 x p b n J h M T g m c X V v d D s s J n F 1 b 3 Q 7 Q k N M S U 4 x J n F 1 b 3 Q 7 L C Z x d W 9 0 O 2 J j b G l u c m E y M D E m c X V v d D s s J n F 1 b 3 Q 7 Q k N M S U 4 w J n F 1 b 3 Q 7 L C Z x d W 9 0 O 2 Z j b G l u a W N w d D A z J n F 1 b 3 Q 7 L C Z x d W 9 0 O 2 Z j b G l u c H Q w N C Z x d W 9 0 O y w m c X V v d D t m Y 2 x p b n B 0 M D U m c X V v d D s s J n F 1 b 3 Q 7 Z m N s a W 5 y Y T A x J n F 1 b 3 Q 7 L C Z x d W 9 0 O 2 Z j b G l u c m E w M V 8 4 M T k y J n F 1 b 3 Q 7 L C Z x d W 9 0 O 2 Z j b G l u c m E w M V 8 0 M D k 2 J n F 1 b 3 Q 7 L C Z x d W 9 0 O 2 Z j b G l u c m E w M V 8 y M D Q 4 J n F 1 b 3 Q 7 L C Z x d W 9 0 O 2 Z j b G l u c m E w M V 8 x M D I 0 J n F 1 b 3 Q 7 L C Z x d W 9 0 O 2 Z j b G l u c m E w M V 8 1 M T I m c X V v d D s s J n F 1 b 3 Q 7 Z m N s a W 5 y Y T A x X z I 1 N i Z x d W 9 0 O y w m c X V v d D t m Y 2 x p b n J h M D F f M T I 4 J n F 1 b 3 Q 7 L C Z x d W 9 0 O 2 Z j b G l u c m E w M V 8 2 N C Z x d W 9 0 O y w m c X V v d D t m Y 2 x p b n J h M D F f M z I m c X V v d D s s J n F 1 b 3 Q 7 Z m N s a W 5 y Y T A x X z E 2 J n F 1 b 3 Q 7 L C Z x d W 9 0 O 2 Z j b G l u c m E w M V 8 4 J n F 1 b 3 Q 7 L C Z x d W 9 0 O 2 Z j b G l u c m E w M V 8 0 J n F 1 b 3 Q 7 L C Z x d W 9 0 O 2 Z j b G l u c m E w M V 8 y J n F 1 b 3 Q 7 L C Z x d W 9 0 O 2 Z j b G l u c m E w M V 8 x J n F 1 b 3 Q 7 L C Z x d W 9 0 O 2 Z j b G l u c m E w N y Z x d W 9 0 O y w m c X V v d D t G Q 0 x J T k I m c X V v d D s s J n F 1 b 3 Q 7 Z m N s a W 5 y Y T A 5 J n F 1 b 3 Q 7 L C Z x d W 9 0 O 2 Z j b G l u c m E x M C Z x d W 9 0 O y w m c X V v d D t G Q 0 x J T k E m c X V v d D s s J n F 1 b 3 Q 7 Z m N s a W 5 y Y T E x J n F 1 b 3 Q 7 L C Z x d W 9 0 O 0 Z D T E l O O S Z x d W 9 0 O y w m c X V v d D t m Y 2 x p b n J h M T I m c X V v d D s s J n F 1 b 3 Q 7 Z m N s a W 5 y Y T E z J n F 1 b 3 Q 7 L C Z x d W 9 0 O 0 Z D T E l O O C Z x d W 9 0 O y w m c X V v d D t m Y 2 x p b n J h M T Q m c X V v d D s s J n F 1 b 3 Q 7 R k N M S U 4 3 J n F 1 b 3 Q 7 L C Z x d W 9 0 O 2 Z j b G l u c m E x N S Z x d W 9 0 O y w m c X V v d D t m Y 2 x p b n J h M T Y m c X V v d D s s J n F 1 b 3 Q 7 R k N M S U 4 2 J n F 1 b 3 Q 7 L C Z x d W 9 0 O 2 Z j b G l u c m E x N y Z x d W 9 0 O y w m c X V v d D t G Q 0 x J T j U m c X V v d D s s J n F 1 b 3 Q 7 Z m N s a W 5 y Y T E 4 J n F 1 b 3 Q 7 L C Z x d W 9 0 O 0 Z D T E l O N C Z x d W 9 0 O y w m c X V v d D t m Y 2 x p b n J h N T A m c X V v d D s s J n F 1 b 3 Q 7 R k N M S U 4 z J n F 1 b 3 Q 7 L C Z x d W 9 0 O 2 Z j b G l u c m E 1 M S Z x d W 9 0 O y w m c X V v d D t G Q 0 x J T j I m c X V v d D s s J n F 1 b 3 Q 7 Z m N s a W 5 y Y T U y J n F 1 b 3 Q 7 L C Z x d W 9 0 O 0 Z D T E l O M S Z x d W 9 0 O y w m c X V v d D t m Y 2 x p b n J h N j c m c X V v d D s s J n F 1 b 3 Q 7 R 2 V u Z X J h b E h l Y W x 0 a C Z x d W 9 0 O y w m c X V v d D t H b G 9 i Y W w w M i Z x d W 9 0 O y w m c X V v d D t H b G 9 i Y W w w M y Z x d W 9 0 O y w m c X V v d D t H b G 9 i Y W w w N C Z x d W 9 0 O y w m c X V v d D t H b G 9 i Y W w w N S Z x d W 9 0 O y w m c X V v d D t H b G 9 i Y W w w N i Z x d W 9 0 O y w m c X V v d D t H b G 9 i Y W w w N y Z x d W 9 0 O y w m c X V v d D t H b G 9 i Y W w w O C Z x d W 9 0 O y w m c X V v d D t H b G 9 i Y W w w O S Z x d W 9 0 O y w m c X V v d D t H b G 9 i Y W w x M C Z x d W 9 0 O y w m c X V v d D t Q U k 9 N S V N B b m d l c k J h b m t 2 M V 9 T R S Z x d W 9 0 O y w m c X V v d D t Q U k 9 N S V N B b m d l c k J h b m t 2 M V 9 U a G V 0 Y S Z x d W 9 0 O y w m c X V v d D t Q U k 9 N S V N B b n h p Z X R 5 Q m F u a 3 Y x X 1 N F J n F 1 b 3 Q 7 L C Z x d W 9 0 O 1 B S T 0 1 J U 0 F u e G l l d H l C Y W 5 r d j F f V G h l d G E m c X V v d D s s J n F 1 b 3 Q 7 U F J P T U l T R G V w c m V z c 2 l v b k J h b m t 2 M V 9 T R S Z x d W 9 0 O y w m c X V v d D t Q U k 9 N S V N E Z X B y Z X N z a W 9 u Q m F u a 3 Y x X 1 R o Z X R h J n F 1 b 3 Q 7 L C Z x d W 9 0 O 1 B S T 0 1 J U 0 Z h d G l n d W V C Y W 5 r d j F f U 0 U m c X V v d D s s J n F 1 b 3 Q 7 U F J P T U l T R m F 0 a W d 1 Z U J h b m t 2 M V 9 U a G V 0 Y S Z x d W 9 0 O y w m c X V v d D t Q U k 9 N S V N Q Y W l u Q m V o Y X Z p b 3 J C Y W 5 r d j F f U 0 U m c X V v d D s s J n F 1 b 3 Q 7 U F J P T U l T U G F p b k J l a G F 2 a W 9 y Q m F u a 3 Y x X 1 R o Z X R h J n F 1 b 3 Q 7 L C Z x d W 9 0 O 1 B S T 0 1 J U 1 B h a W 5 J b X B h Y 3 R C Y W 5 r d j F f U 0 U m c X V v d D s s J n F 1 b 3 Q 7 U F J P T U l T U G F p b k l t c G F j d E J h b m t 2 M V 9 U a G V 0 Y S Z x d W 9 0 O y w m c X V v d D t Q U k 9 N S V N Q a H l G d W 5 j d G l v b k J h b m t 2 M V 9 T R S Z x d W 9 0 O y w m c X V v d D t Q U k 9 N S V N Q a H l G d W 5 j d G l v b k J h b m t 2 M V 9 U a G V 0 Y S Z x d W 9 0 O y w m c X V v d D t Q U k 9 N S V N T b 2 N p Y W x T Y X R E U 0 F C Y W 5 r d j F f U 0 U m c X V v d D s s J n F 1 b 3 Q 7 U F J P T U l T U 2 9 j a W F s U 2 F 0 R F N B Q m F u a 3 Y x X 1 R o Z X R h J n F 1 b 3 Q 7 L C Z x d W 9 0 O 1 B S T 0 1 J U 1 N v Y 2 l h b F N h d F N S Q m F u a 3 Y x X 1 N F J n F 1 b 3 Q 7 L C Z x d W 9 0 O 1 B S T 0 1 J U 1 N v Y 2 l h b F N h d F N S Q m F u a 3 Y x X 1 R o Z X R h J n F 1 b 3 Q 7 L C Z x d W 9 0 O 0 F u M V 9 C Y W 5 r J n F 1 b 3 Q 7 L C Z x d W 9 0 O 0 F u M l 9 C Y W 5 r J n F 1 b 3 Q 7 L C Z x d W 9 0 O 0 F u M 1 9 C Y W 5 r J n F 1 b 3 Q 7 L C Z x d W 9 0 O 0 F u N F 9 C Y W 5 r J n F 1 b 3 Q 7 L C Z x d W 9 0 O 0 F u N V 9 C Y W 5 r J n F 1 b 3 Q 7 L C Z x d W 9 0 O 0 F u N 1 9 C Y W 5 r J n F 1 b 3 Q 7 L C Z x d W 9 0 O 0 F u O F 9 C Y W 5 r J n F 1 b 3 Q 7 L C Z x d W 9 0 O 0 F u M T J f Q m F u a y Z x d W 9 0 O y w m c X V v d D t B b j E 0 X 0 J h b m s m c X V v d D s s J n F 1 b 3 Q 7 Q W 4 x N V 9 C Y W 5 r J n F 1 b 3 Q 7 L C Z x d W 9 0 O 0 F u M T Z f Q m F u a y Z x d W 9 0 O y w m c X V v d D t F R E F O R z A x X 0 J h b m s m c X V v d D s s J n F 1 b 3 Q 7 R U R B T k c w M 1 9 C Y W 5 r J n F 1 b 3 Q 7 L C Z x d W 9 0 O 0 V E Q U 5 H M D N f U 0 Y m c X V v d D s s J n F 1 b 3 Q 7 R U R B T k c w N F 9 C Y W 5 r J n F 1 b 3 Q 7 L C Z x d W 9 0 O 0 V E Q U 5 H M D V f Q m F u a y Z x d W 9 0 O y w m c X V v d D t F R E F O R z A 2 X 0 J h b m s m c X V v d D s s J n F 1 b 3 Q 7 R U R B T k c w N l 9 T R i Z x d W 9 0 O y w m c X V v d D t F R E F O R z A 3 X 0 J h b m s m c X V v d D s s J n F 1 b 3 Q 7 R U R B T k c w O V 9 C Y W 5 r J n F 1 b 3 Q 7 L C Z x d W 9 0 O 0 V E Q U 5 H M D l f U 0 Y m c X V v d D s s J n F 1 b 3 Q 7 R U R B T k c x M F 9 C Y W 5 r J n F 1 b 3 Q 7 L C Z x d W 9 0 O 0 V E Q U 5 H M T F f Q m F u a y Z x d W 9 0 O y w m c X V v d D t F R E F O R z E 1 X 0 J h b m s m c X V v d D s s J n F 1 b 3 Q 7 R U R B T k c x N V 9 T R i Z x d W 9 0 O y w m c X V v d D t F R E F O R z E 2 X 0 J h b m s m c X V v d D s s J n F 1 b 3 Q 7 R U R B T k c x N 1 9 C Y W 5 r J n F 1 b 3 Q 7 L C Z x d W 9 0 O 0 V E Q U 5 H M T h f Q m F u a y Z x d W 9 0 O y w m c X V v d D t F R E F O R z I x X 0 J h b m s m c X V v d D s s J n F 1 b 3 Q 7 R U R B T k c y M l 9 C Y W 5 r J n F 1 b 3 Q 7 L C Z x d W 9 0 O 0 V E Q U 5 H M j V f Q m F u a y Z x d W 9 0 O y w m c X V v d D t F R E F O R z I 1 X 1 N G J n F 1 b 3 Q 7 L C Z x d W 9 0 O 0 V E Q U 5 H M j Z f Q m F u a y Z x d W 9 0 O y w m c X V v d D t F R E F O R z I 4 X 0 J h b m s m c X V v d D s s J n F 1 b 3 Q 7 R U R B T k c y O F 9 T R i Z x d W 9 0 O y w m c X V v d D t F R E F O R z M w X 0 J h b m s m c X V v d D s s J n F 1 b 3 Q 7 R U R B T k c z M F 9 T R i Z x d W 9 0 O y w m c X V v d D t F R E F O R z M x X 0 J h b m s m c X V v d D s s J n F 1 b 3 Q 7 R U R B T k c z N V 9 C Y W 5 r J n F 1 b 3 Q 7 L C Z x d W 9 0 O 0 V E Q U 5 H M z V f U 0 Y m c X V v d D s s J n F 1 b 3 Q 7 R U R B T k c z N 1 9 C Y W 5 r J n F 1 b 3 Q 7 L C Z x d W 9 0 O 0 V E Q U 5 H N D J f Q m F u a y Z x d W 9 0 O y w m c X V v d D t F R E F O R z Q 1 X 0 J h b m s m c X V v d D s s J n F 1 b 3 Q 7 R U R B T k c 0 N 1 9 C Y W 5 r J n F 1 b 3 Q 7 L C Z x d W 9 0 O 0 V E Q U 5 H N D h f Q m F u a y Z x d W 9 0 O y w m c X V v d D t F R E F O R z U 0 X 0 J h b m s m c X V v d D s s J n F 1 b 3 Q 7 R U R B T k c 1 N V 9 C Y W 5 r J n F 1 b 3 Q 7 L C Z x d W 9 0 O 0 V E Q U 5 H N T Z f Q m F u a y Z x d W 9 0 O y w m c X V v d D t F R E F O W D A x X 0 J h b m s m c X V v d D s s J n F 1 b 3 Q 7 R U R B T l g w M V 9 T R i Z x d W 9 0 O y w m c X V v d D t F R E F O W D A y X 0 J h b m s m c X V v d D s s J n F 1 b 3 Q 7 R U R B T l g w M 1 9 C Y W 5 r J n F 1 b 3 Q 7 L C Z x d W 9 0 O 0 V E Q U 5 Y M D V f Q m F u a y Z x d W 9 0 O y w m c X V v d D t F R E F O W D A 1 X 1 N G J n F 1 b 3 Q 7 L C Z x d W 9 0 O 0 V E Q U 5 Y M D d f Q m F u a y Z x d W 9 0 O y w m c X V v d D t F R E F O W D A 4 X 0 J h b m s m c X V v d D s s J n F 1 b 3 Q 7 R U R B T l g x M l 9 C Y W 5 r J n F 1 b 3 Q 7 L C Z x d W 9 0 O 0 V E Q U 5 Y M T N f Q m F u a y Z x d W 9 0 O y w m c X V v d D t F R E F O W D E 2 X 0 J h b m s m c X V v d D s s J n F 1 b 3 Q 7 R U R B T l g x O F 9 C Y W 5 r J n F 1 b 3 Q 7 L C Z x d W 9 0 O 0 V E Q U 5 Y M j B f Q m F u a y Z x d W 9 0 O y w m c X V v d D t F R E F O W D I x X 0 J h b m s m c X V v d D s s J n F 1 b 3 Q 7 R U R B T l g y N F 9 C Y W 5 r J n F 1 b 3 Q 7 L C Z x d W 9 0 O 0 V E Q U 5 Y M j Z f Q m F u a y Z x d W 9 0 O y w m c X V v d D t F R E F O W D I 3 X 0 J h b m s m c X V v d D s s J n F 1 b 3 Q 7 R U R B T l g z M F 9 C Y W 5 r J n F 1 b 3 Q 7 L C Z x d W 9 0 O 0 V E Q U 5 Y M z B f U 0 Y m c X V v d D s s J n F 1 b 3 Q 7 R U R B T l g z M 1 9 C Y W 5 r J n F 1 b 3 Q 7 L C Z x d W 9 0 O 0 V E Q U 5 Y M z d f Q m F u a y Z x d W 9 0 O y w m c X V v d D t F R E F O W D Q w X 0 J h b m s m c X V v d D s s J n F 1 b 3 Q 7 R U R B T l g 0 M F 9 T R i Z x d W 9 0 O y w m c X V v d D t F R E F O W D Q x X 0 J h b m s m c X V v d D s s J n F 1 b 3 Q 7 R U R B T l g 0 N F 9 C Y W 5 r J n F 1 b 3 Q 7 L C Z x d W 9 0 O 0 V E Q U 5 Y N D Z f Q m F u a y Z x d W 9 0 O y w m c X V v d D t F R E F O W D Q 2 X 1 N G J n F 1 b 3 Q 7 L C Z x d W 9 0 O 0 V E Q U 5 Y N D d f Q m F u a y Z x d W 9 0 O y w m c X V v d D t F R E F O W D Q 4 X 0 J h b m s m c X V v d D s s J n F 1 b 3 Q 7 R U R B T l g 0 O V 9 C Y W 5 r J n F 1 b 3 Q 7 L C Z x d W 9 0 O 0 V E Q U 5 Y N T F f Q m F u a y Z x d W 9 0 O y w m c X V v d D t F R E F O W D U z X 0 J h b m s m c X V v d D s s J n F 1 b 3 Q 7 R U R B T l g 1 M 1 9 T R i Z x d W 9 0 O y w m c X V v d D t F R E F O W D U 0 X 0 J h b m s m c X V v d D s s J n F 1 b 3 Q 7 R U R B T l g 1 N F 9 T R i Z x d W 9 0 O y w m c X V v d D t F R E F O W D U 1 X 0 J h b m s m c X V v d D s s J n F 1 b 3 Q 7 R U R E R V A w N F 9 C Y W 5 r J n F 1 b 3 Q 7 L C Z x d W 9 0 O 0 V E R E V Q M D R f U 0 Y m c X V v d D s s J n F 1 b 3 Q 7 R U R E R V A w N V 9 C Y W 5 r J n F 1 b 3 Q 7 L C Z x d W 9 0 O 0 V E R E V Q M D V f U 0 Y m c X V v d D s s J n F 1 b 3 Q 7 R U R E R V A w N l 9 C Y W 5 r J n F 1 b 3 Q 7 L C Z x d W 9 0 O 0 V E R E V Q M D Z f U 0 Y m c X V v d D s s J n F 1 b 3 Q 7 R U R E R V A w N 1 9 C Y W 5 r J n F 1 b 3 Q 7 L C Z x d W 9 0 O 0 V E R E V Q M D l f Q m F u a y Z x d W 9 0 O y w m c X V v d D t F R E R F U D E 0 X 0 J h b m s m c X V v d D s s J n F 1 b 3 Q 7 R U R E R V A x N 1 9 C Y W 5 r J n F 1 b 3 Q 7 L C Z x d W 9 0 O 0 V E R E V Q M T d f U 0 Y m c X V v d D s s J n F 1 b 3 Q 7 R U R E R V A x O V 9 C Y W 5 r J n F 1 b 3 Q 7 L C Z x d W 9 0 O 0 V E R E V Q M j F f Q m F u a y Z x d W 9 0 O y w m c X V v d D t F R E R F U D I y X 0 J h b m s m c X V v d D s s J n F 1 b 3 Q 7 R U R E R V A y M l 9 T R i Z x d W 9 0 O y w m c X V v d D t F R E R F U D I z X 0 J h b m s m c X V v d D s s J n F 1 b 3 Q 7 R U R E R V A y N l 9 C Y W 5 r J n F 1 b 3 Q 7 L C Z x d W 9 0 O 0 V E R E V Q M j d f Q m F u a y Z x d W 9 0 O y w m c X V v d D t F R E R F U D I 4 X 0 J h b m s m c X V v d D s s J n F 1 b 3 Q 7 R U R E R V A y O V 9 C Y W 5 r J n F 1 b 3 Q 7 L C Z x d W 9 0 O 0 V E R E V Q M j l f U 0 Y m c X V v d D s s J n F 1 b 3 Q 7 R U R E R V A z M F 9 C Y W 5 r J n F 1 b 3 Q 7 L C Z x d W 9 0 O 0 V E R E V Q M z F f Q m F u a y Z x d W 9 0 O y w m c X V v d D t F R E R F U D M 1 X 0 J h b m s m c X V v d D s s J n F 1 b 3 Q 7 R U R E R V A z N l 9 C Y W 5 r J n F 1 b 3 Q 7 L C Z x d W 9 0 O 0 V E R E V Q M z Z f U 0 Y m c X V v d D s s J n F 1 b 3 Q 7 R U R E R V A z O V 9 C Y W 5 r J n F 1 b 3 Q 7 L C Z x d W 9 0 O 0 V E R E V Q N D F f Q m F u a y Z x d W 9 0 O y w m c X V v d D t F R E R F U D Q x X 1 N G J n F 1 b 3 Q 7 L C Z x d W 9 0 O 0 V E R E V Q N D J f Q m F u a y Z x d W 9 0 O y w m c X V v d D t F R E R F U D Q 0 X 0 J h b m s m c X V v d D s s J n F 1 b 3 Q 7 R U R E R V A 0 N V 9 C Y W 5 r J n F 1 b 3 Q 7 L C Z x d W 9 0 O 0 V E R E V Q N D Z f Q m F u a y Z x d W 9 0 O y w m c X V v d D t F R E R F U D Q 4 X 0 J h b m s m c X V v d D s s J n F 1 b 3 Q 7 R U R E R V A 1 M F 9 C Y W 5 r J n F 1 b 3 Q 7 L C Z x d W 9 0 O 0 V E R E V Q N T R f Q m F u a y Z x d W 9 0 O y w m c X V v d D t G Q V R F W F A y X 0 J h b m s m c X V v d D s s J n F 1 b 3 Q 7 R k F U R V h Q N V 9 T R i Z x d W 9 0 O y w m c X V v d D t G Q V R F W F A 3 X 0 J h b m s m c X V v d D s s J n F 1 b 3 Q 7 R k F U R V h Q N V 9 C Y W 5 r J n F 1 b 3 Q 7 L C Z x d W 9 0 O 0 Z B V E V Y U D E y X 0 J h b m s m c X V v d D s s J n F 1 b 3 Q 7 R k F U R V h Q M T N f Q m F u a y Z x d W 9 0 O y w m c X V v d D t G Q V R F W F A x N l 9 C Y W 5 r J n F 1 b 3 Q 7 L C Z x d W 9 0 O 0 Z B V E V Y U D E 4 X 0 J h b m s m c X V v d D s s J n F 1 b 3 Q 7 R k F U R V h Q M T h f U 0 Y m c X V v d D s s J n F 1 b 3 Q 7 R k F U R V h Q M T l f Q m F u a y Z x d W 9 0 O y w m c X V v d D t G Q V R F W F A y M F 9 C Y W 5 r J n F 1 b 3 Q 7 L C Z x d W 9 0 O 0 Z B V E V Y U D I w X 1 N G J n F 1 b 3 Q 7 L C Z x d W 9 0 O 0 Z B V E V Y U D I x X 0 J h b m s m c X V v d D s s J n F 1 b 3 Q 7 R k F U R V h Q M j J f Q m F u a y Z x d W 9 0 O y w m c X V v d D t G Q V R F W F A y N F 9 C Y W 5 r J n F 1 b 3 Q 7 L C Z x d W 9 0 O 0 Z B V E V Y U D I 2 X 0 J h b m s m c X V v d D s s J n F 1 b 3 Q 7 R k F U R V h Q M j h f Q m F u a y Z x d W 9 0 O y w m c X V v d D t G Q V R F W F A y O V 9 C Y W 5 r J n F 1 b 3 Q 7 L C Z x d W 9 0 O 0 Z B V E V Y U D M x X 0 J h b m s m c X V v d D s s J n F 1 b 3 Q 7 R k F U R V h Q M z R f Q m F u a y Z x d W 9 0 O y w m c X V v d D t G Q V R F W F A z N V 9 C Y W 5 r J n F 1 b 3 Q 7 L C Z x d W 9 0 O 0 Z B V E V Y U D M 2 X 0 J h b m s m c X V v d D s s J n F 1 b 3 Q 7 R k F U R V h Q M z h f Q m F u a y Z x d W 9 0 O y w m c X V v d D t G Q V R F W F A 0 M F 9 C Y W 5 r J n F 1 b 3 Q 7 L C Z x d W 9 0 O 0 Z B V E V Y U D Q x X 0 J h b m s m c X V v d D s s J n F 1 b 3 Q 7 R k F U R V h Q N D J f Q m F u a y Z x d W 9 0 O y w m c X V v d D t G Q V R F W F A 0 M 1 9 C Y W 5 r J n F 1 b 3 Q 7 L C Z x d W 9 0 O 0 Z B V E V Y U D Q 0 X 0 J h b m s m c X V v d D s s J n F 1 b 3 Q 7 R k F U R V h Q N D V f Q m F u a y Z x d W 9 0 O y w m c X V v d D t G Q V R F W F A 0 N l 9 C Y W 5 r J n F 1 b 3 Q 7 L C Z x d W 9 0 O 0 Z B V E V Y U D Q 4 X 0 J h b m s m c X V v d D s s J n F 1 b 3 Q 7 R k F U R V h Q N D l f Q m F u a y Z x d W 9 0 O y w m c X V v d D t G Q V R F W F A 1 M F 9 C Y W 5 r J n F 1 b 3 Q 7 L C Z x d W 9 0 O 0 Z B V E V Y U D U x X 0 J h b m s m c X V v d D s s J n F 1 b 3 Q 7 R k F U R V h Q N T J f Q m F u a y Z x d W 9 0 O y w m c X V v d D t G Q V R F W F A 1 N F 9 C Y W 5 r J n F 1 b 3 Q 7 L C Z x d W 9 0 O 0 Z B V E V Y U D U 2 X 0 J h b m s m c X V v d D s s J n F 1 b 3 Q 7 R k F U R V h Q N l 9 C Y W 5 r J n F 1 b 3 Q 7 L C Z x d W 9 0 O 0 Z B V E l N U D F f Q m F u a y Z x d W 9 0 O y w m c X V v d D t G Q V R J T V A y X 0 J h b m s m c X V v d D s s J n F 1 b 3 Q 7 R k F U S U 1 Q M 1 9 C Y W 5 r J n F 1 b 3 Q 7 L C Z x d W 9 0 O 0 Z B V E l N U D R f Q m F u a y Z x d W 9 0 O y w m c X V v d D t G Q V R J T V A 1 X 0 J h b m s m c X V v d D s s J n F 1 b 3 Q 7 R k F U S U 1 Q N l 9 C Y W 5 r J n F 1 b 3 Q 7 L C Z x d W 9 0 O 0 Z B V E l N U D h f Q m F u a y Z x d W 9 0 O y w m c X V v d D t G Q V R J T V A 5 X 0 J h b m s m c X V v d D s s J n F 1 b 3 Q 7 R k F U S U 1 Q M T B f Q m F u a y Z x d W 9 0 O y w m c X V v d D t G Q V R J T V A x M V 9 C Y W 5 r J n F 1 b 3 Q 7 L C Z x d W 9 0 O 0 Z B V E l N U D E z X 0 J h b m s m c X V v d D s s J n F 1 b 3 Q 7 R k F U S U 1 Q M T R f Q m F u a y Z x d W 9 0 O y w m c X V v d D t G Q V R J T V A x N V 9 C Y W 5 r J n F 1 b 3 Q 7 L C Z x d W 9 0 O 0 Z B V E l N U D E 2 X 0 J h b m s m c X V v d D s s J n F 1 b 3 Q 7 R k F U S U 1 Q M T d f Q m F u a y Z x d W 9 0 O y w m c X V v d D t G Q V R J T V A x O F 9 C Y W 5 r J n F 1 b 3 Q 7 L C Z x d W 9 0 O 0 Z B V E l N U D E 5 X 0 J h b m s m c X V v d D s s J n F 1 b 3 Q 7 R k F U S U 1 Q M j B f Q m F u a y Z x d W 9 0 O y w m c X V v d D t G Q V R J T V A y M V 9 C Y W 5 r J n F 1 b 3 Q 7 L C Z x d W 9 0 O 0 Z B V E l N U D I x X 1 N G J n F 1 b 3 Q 7 L C Z x d W 9 0 O 0 Z B V E l N U D I y X 0 J h b m s m c X V v d D s s J n F 1 b 3 Q 7 R k F U S U 1 Q M j R f Q m F u a y Z x d W 9 0 O y w m c X V v d D t G Q V R J T V A y N V 9 C Y W 5 r J n F 1 b 3 Q 7 L C Z x d W 9 0 O 0 Z B V E l N U D I 2 X 0 J h b m s m c X V v d D s s J n F 1 b 3 Q 7 R k F U S U 1 Q M j d f Q m F u a y Z x d W 9 0 O y w m c X V v d D t G Q V R J T V A y O F 9 C Y W 5 r J n F 1 b 3 Q 7 L C Z x d W 9 0 O 0 Z B V E l N U D I 5 X 0 J h b m s m c X V v d D s s J n F 1 b 3 Q 7 R k F U S U 1 Q M z B f Q m F u a y Z x d W 9 0 O y w m c X V v d D t G Q V R J T V A z M F 9 T R i Z x d W 9 0 O y w m c X V v d D t G Q V R J T V A z M 1 9 C Y W 5 r J n F 1 b 3 Q 7 L C Z x d W 9 0 O 0 Z B V E l N U D M z X 1 N G J n F 1 b 3 Q 7 L C Z x d W 9 0 O 0 Z B V E l N U D M 0 X 0 J h b m s m c X V v d D s s J n F 1 b 3 Q 7 R k F U S U 1 Q M z V f Q m F u a y Z x d W 9 0 O y w m c X V v d D t G Q V R J T V A z N l 9 C Y W 5 r J n F 1 b 3 Q 7 L C Z x d W 9 0 O 0 Z B V E l N U D M 3 X 0 J h b m s m c X V v d D s s J n F 1 b 3 Q 7 R k F U S U 1 Q M z h f Q m F u a y Z x d W 9 0 O y w m c X V v d D t G Q V R J T V A 0 M F 9 C Y W 5 r J n F 1 b 3 Q 7 L C Z x d W 9 0 O 0 Z B V E l N U D Q w X 1 N G J n F 1 b 3 Q 7 L C Z x d W 9 0 O 0 Z B V E l N U D Q y X 0 J h b m s m c X V v d D s s J n F 1 b 3 Q 7 R k F U S U 1 Q N D N f Q m F u a y Z x d W 9 0 O y w m c X V v d D t G Q V R J T V A 0 N F 9 C Y W 5 r J n F 1 b 3 Q 7 L C Z x d W 9 0 O 0 Z B V E l N U D Q 1 X 0 J h b m s m c X V v d D s s J n F 1 b 3 Q 7 R k F U S U 1 Q N D d f Q m F u a y Z x d W 9 0 O y w m c X V v d D t G Q V R J T V A 0 O F 9 C Y W 5 r J n F 1 b 3 Q 7 L C Z x d W 9 0 O 0 Z B V E l N U D Q 5 X 0 J h b m s m c X V v d D s s J n F 1 b 3 Q 7 R k F U S U 1 Q N T B f Q m F u a y Z x d W 9 0 O y w m c X V v d D t G Q V R J T V A 1 M V 9 C Y W 5 r J n F 1 b 3 Q 7 L C Z x d W 9 0 O 0 Z B V E l N U D U y X 0 J h b m s m c X V v d D s s J n F 1 b 3 Q 7 R k F U S U 1 Q N T N f Q m F u a y Z x d W 9 0 O y w m c X V v d D t G Q V R J T V A 1 N V 9 C Y W 5 r J n F 1 b 3 Q 7 L C Z x d W 9 0 O 0 Z B V E l N U D U 2 X 0 J h b m s m c X V v d D s s J n F 1 b 3 Q 7 S E k x M l 9 C Y W 5 r J n F 1 b 3 Q 7 L C Z x d W 9 0 O 0 h J N 1 9 C Y W 5 r J n F 1 b 3 Q 7 L C Z x d W 9 0 O 1 B B S U 5 C R T J f Q m F u a y Z x d W 9 0 O y w m c X V v d D t Q Q U l O Q k U y X 1 N G J n F 1 b 3 Q 7 L C Z x d W 9 0 O 1 B B S U 5 C R T N f Q m F u a y Z x d W 9 0 O y w m c X V v d D t Q Q U l O Q k U z X 1 N G J n F 1 b 3 Q 7 L C Z x d W 9 0 O 1 B B S U 5 C R T Z f Q m F u a y Z x d W 9 0 O y w m c X V v d D t Q Q U l O Q k U 4 X 0 J h b m s m c X V v d D s s J n F 1 b 3 Q 7 U E F J T k J F O F 9 T R i Z x d W 9 0 O y w m c X V v d D t Q Q U l O Q k U 5 X 0 J h b m s m c X V v d D s s J n F 1 b 3 Q 7 U E F J T k J F M T F f Q m F u a y Z x d W 9 0 O y w m c X V v d D t Q Q U l O Q k U x M 1 9 C Y W 5 r J n F 1 b 3 Q 7 L C Z x d W 9 0 O 1 B B S U 5 C R T E 2 X 0 J h b m s m c X V v d D s s J n F 1 b 3 Q 7 U E F J T k J F M T d f Q m F u a y Z x d W 9 0 O y w m c X V v d D t Q Q U l O Q k U x O F 9 C Y W 5 r J n F 1 b 3 Q 7 L C Z x d W 9 0 O 1 B B S U 5 C R T I x X 0 J h b m s m c X V v d D s s J n F 1 b 3 Q 7 U E F J T k J F M j J f Q m F u a y Z x d W 9 0 O y w m c X V v d D t Q Q U l O Q k U y M 1 9 C Y W 5 r J n F 1 b 3 Q 7 L C Z x d W 9 0 O 1 B B S U 5 C R T I 0 X 0 J h b m s m c X V v d D s s J n F 1 b 3 Q 7 U E F J T k J F M j R f U 0 Y m c X V v d D s s J n F 1 b 3 Q 7 U E F J T k J F M j V f Q m F u a y Z x d W 9 0 O y w m c X V v d D t Q Q U l O Q k U y N V 9 T R i Z x d W 9 0 O y w m c X V v d D t Q Q U l O Q k U y N l 9 C Y W 5 r J n F 1 b 3 Q 7 L C Z x d W 9 0 O 1 B B S U 5 C R T I 3 X 0 J h b m s m c X V v d D s s J n F 1 b 3 Q 7 U E F J T k J F M j h f Q m F u a y Z x d W 9 0 O y w m c X V v d D t Q Q U l O Q k U y O V 9 C Y W 5 r J n F 1 b 3 Q 7 L C Z x d W 9 0 O 1 B B S U 5 C R T M x X 0 J h b m s m c X V v d D s s J n F 1 b 3 Q 7 U E F J T k J F M z J f Q m F u a y Z x d W 9 0 O y w m c X V v d D t Q Q U l O Q k U z M 1 9 C Y W 5 r J n F 1 b 3 Q 7 L C Z x d W 9 0 O 1 B B S U 5 C R T M 0 X 0 J h b m s m c X V v d D s s J n F 1 b 3 Q 7 U E F J T k J F M z V f Q m F u a y Z x d W 9 0 O y w m c X V v d D t Q Q U l O Q k U z N 1 9 C Y W 5 r J n F 1 b 3 Q 7 L C Z x d W 9 0 O 1 B B S U 5 C R T M 3 X 1 N G J n F 1 b 3 Q 7 L C Z x d W 9 0 O 1 B B S U 5 C R T M 4 X 0 J h b m s m c X V v d D s s J n F 1 b 3 Q 7 U E F J T k J F M z l f Q m F u a y Z x d W 9 0 O y w m c X V v d D t Q Q U l O Q k U 0 M F 9 C Y W 5 r J n F 1 b 3 Q 7 L C Z x d W 9 0 O 1 B B S U 5 C R T Q x X 0 J h b m s m c X V v d D s s J n F 1 b 3 Q 7 U E F J T k J F N D J f Q m F u a y Z x d W 9 0 O y w m c X V v d D t Q Q U l O Q k U 0 M 1 9 C Y W 5 r J n F 1 b 3 Q 7 L C Z x d W 9 0 O 1 B B S U 5 C R T Q 0 X 0 J h b m s m c X V v d D s s J n F 1 b 3 Q 7 U E F J T k J F N D V f Q m F u a y Z x d W 9 0 O y w m c X V v d D t Q Q U l O Q k U 0 N V 9 T R i Z x d W 9 0 O y w m c X V v d D t Q Q U l O Q k U 0 N l 9 C Y W 5 r J n F 1 b 3 Q 7 L C Z x d W 9 0 O 1 B B S U 5 C R T Q 3 X 0 J h b m s m c X V v d D s s J n F 1 b 3 Q 7 U E F J T k J F N D h f Q m F u a y Z x d W 9 0 O y w m c X V v d D t Q Q U l O Q k U 0 O V 9 C Y W 5 r J n F 1 b 3 Q 7 L C Z x d W 9 0 O 1 B B S U 5 C R T U w X 0 J h b m s m c X V v d D s s J n F 1 b 3 Q 7 U E F J T k J F N T F f Q m F u a y Z x d W 9 0 O y w m c X V v d D t Q Q U l O S U 4 x X 0 J h b m s m c X V v d D s s J n F 1 b 3 Q 7 U E F J T k l O M 1 9 C Y W 5 r J n F 1 b 3 Q 7 L C Z x d W 9 0 O 1 B B S U 5 J T j N f U 0 Y m c X V v d D s s J n F 1 b 3 Q 7 U E F J T k l O N V 9 C Y W 5 r J n F 1 b 3 Q 7 L C Z x d W 9 0 O 1 B B S U 5 J T j Z f Q m F u a y Z x d W 9 0 O y w m c X V v d D t Q Q U l O S U 4 4 X 0 J h b m s m c X V v d D s s J n F 1 b 3 Q 7 U E F J T k l O O F 9 T R i Z x d W 9 0 O y w m c X V v d D t Q Q U l O S U 4 5 X 0 J h b m s m c X V v d D s s J n F 1 b 3 Q 7 U E F J T k l O O V 9 T R i Z x d W 9 0 O y w m c X V v d D t Q Q U l O S U 4 x M F 9 C Y W 5 r J n F 1 b 3 Q 7 L C Z x d W 9 0 O 1 B B S U 5 J T j E w X 1 N G J n F 1 b 3 Q 7 L C Z x d W 9 0 O 1 B B S U 5 J T j E x X 0 J h b m s m c X V v d D s s J n F 1 b 3 Q 7 U E F J T k l O M T J f Q m F u a y Z x d W 9 0 O y w m c X V v d D t Q Q U l O S U 4 x M 1 9 C Y W 5 r J n F 1 b 3 Q 7 L C Z x d W 9 0 O 1 B B S U 5 J T j E 0 X 0 J h b m s m c X V v d D s s J n F 1 b 3 Q 7 U E F J T k l O M T R f U 0 Y m c X V v d D s s J n F 1 b 3 Q 7 U E F J T k l O M T Z f Q m F u a y Z x d W 9 0 O y w m c X V v d D t Q Q U l O S U 4 x N 1 9 C Y W 5 r J n F 1 b 3 Q 7 L C Z x d W 9 0 O 1 B B S U 5 J T j E 4 X 0 J h b m s m c X V v d D s s J n F 1 b 3 Q 7 U E F J T k l O M T l f Q m F u a y Z x d W 9 0 O y w m c X V v d D t Q Q U l O S U 4 y M F 9 C Y W 5 r J n F 1 b 3 Q 7 L C Z x d W 9 0 O 1 B B S U 5 J T j I y X 0 J h b m s m c X V v d D s s J n F 1 b 3 Q 7 U E F J T k l O M j R f Q m F u a y Z x d W 9 0 O y w m c X V v d D t Q Q U l O S U 4 y N l 9 C Y W 5 r J n F 1 b 3 Q 7 L C Z x d W 9 0 O 1 B B S U 5 J T j I 2 X 1 N G J n F 1 b 3 Q 7 L C Z x d W 9 0 O 1 B B S U 5 J T j I 5 X 0 J h b m s m c X V v d D s s J n F 1 b 3 Q 7 U E F J T k l O M z F f Q m F u a y Z x d W 9 0 O y w m c X V v d D t Q Q U l O S U 4 z M l 9 C Y W 5 r J n F 1 b 3 Q 7 L C Z x d W 9 0 O 1 B B S U 5 J T j M 0 X 0 J h b m s m c X V v d D s s J n F 1 b 3 Q 7 U E F J T k l O M z V f Q m F u a y Z x d W 9 0 O y w m c X V v d D t Q Q U l O S U 4 z N l 9 C Y W 5 r J n F 1 b 3 Q 7 L C Z x d W 9 0 O 1 B B S U 5 J T j M 3 X 0 J h b m s m c X V v d D s s J n F 1 b 3 Q 7 U E F J T k l O M z h f Q m F u a y Z x d W 9 0 O y w m c X V v d D t Q Q U l O S U 4 z O V 9 C Y W 5 r J n F 1 b 3 Q 7 L C Z x d W 9 0 O 1 B B S U 5 J T j Q w X 0 J h b m s m c X V v d D s s J n F 1 b 3 Q 7 U E F J T k l O N D J f Q m F u a y Z x d W 9 0 O y w m c X V v d D t Q Q U l O S U 4 0 N l 9 C Y W 5 r J n F 1 b 3 Q 7 L C Z x d W 9 0 O 1 B B S U 5 J T j Q 3 X 0 J h b m s m c X V v d D s s J n F 1 b 3 Q 7 U E F J T k l O N D h f Q m F u a y Z x d W 9 0 O y w m c X V v d D t Q Q U l O S U 4 0 O V 9 C Y W 5 r J n F 1 b 3 Q 7 L C Z x d W 9 0 O 1 B B S U 5 J T j U w X 0 J h b m s m c X V v d D s s J n F 1 b 3 Q 7 U E F J T k l O N T F f Q m F u a y Z x d W 9 0 O y w m c X V v d D t Q Q U l O S U 4 1 M l 9 C Y W 5 r J n F 1 b 3 Q 7 L C Z x d W 9 0 O 1 B B S U 5 J T j U z X 0 J h b m s m c X V v d D s s J n F 1 b 3 Q 7 U E F J T k l O N T R f Q m F u a y Z x d W 9 0 O y w m c X V v d D t Q Q U l O S U 4 1 N V 9 C Y W 5 r J n F 1 b 3 Q 7 L C Z x d W 9 0 O 1 B B S U 5 J T j U 2 X 0 J h b m s m c X V v d D s s J n F 1 b 3 Q 7 U E Z B M V 9 C Y W 5 r J n F 1 b 3 Q 7 L C Z x d W 9 0 O 1 B G Q T F f U 0 Y m c X V v d D s s J n F 1 b 3 Q 7 U E Z B M 1 9 C Y W 5 r J n F 1 b 3 Q 7 L C Z x d W 9 0 O 1 B G Q T N f U 0 Y m c X V v d D s s J n F 1 b 3 Q 7 U E Z B N F 9 C Y W 5 r J n F 1 b 3 Q 7 L C Z x d W 9 0 O 1 B G Q T V f U 0 Y m c X V v d D s s J n F 1 b 3 Q 7 U E Z B N l 9 C Y W 5 r J n F 1 b 3 Q 7 L C Z x d W 9 0 O 1 B G Q T d f Q m F u a y Z x d W 9 0 O y w m c X V v d D t Q R k E 4 X 0 J h b m s m c X V v d D s s J n F 1 b 3 Q 7 U E Z B O V 9 C Y W 5 r J n F 1 b 3 Q 7 L C Z x d W 9 0 O 1 B G Q T E w X 0 J h b m s m c X V v d D s s J n F 1 b 3 Q 7 U E Z B M T F f Q m F u a y Z x d W 9 0 O y w m c X V v d D t Q R k E x M V 9 T R i Z x d W 9 0 O y w m c X V v d D t Q R k E x M l 9 C Y W 5 r J n F 1 b 3 Q 7 L C Z x d W 9 0 O 1 B G Q T E z X 0 J h b m s m c X V v d D s s J n F 1 b 3 Q 7 U E Z B M T R f Q m F u a y Z x d W 9 0 O y w m c X V v d D t Q R k E x N V 9 C Y W 5 r J n F 1 b 3 Q 7 L C Z x d W 9 0 O 1 B G Q T E 2 X 0 J h b m s m c X V v d D s s J n F 1 b 3 Q 7 U E Z B M T Z f U 0 Y m c X V v d D s s J n F 1 b 3 Q 7 U E Z B M T d f Q m F u a y Z x d W 9 0 O y w m c X V v d D t Q R k E x O F 9 C Y W 5 r J n F 1 b 3 Q 7 L C Z x d W 9 0 O 1 B G Q T E 5 X 0 J h b m s m c X V v d D s s J n F 1 b 3 Q 7 U E Z B M j B f Q m F u a y Z x d W 9 0 O y w m c X V v d D t Q R k E y M V 9 C Y W 5 r J n F 1 b 3 Q 7 L C Z x d W 9 0 O 1 B G Q T I y X 0 J h b m s m c X V v d D s s J n F 1 b 3 Q 7 U E Z B M j N f Q m F u a y Z x d W 9 0 O y w m c X V v d D t Q R k E y N V 9 C Y W 5 r J n F 1 b 3 Q 7 L C Z x d W 9 0 O 1 B G Q T I 4 X 0 J h b m s m c X V v d D s s J n F 1 b 3 Q 7 U E Z B M j l f Q m F u a y Z x d W 9 0 O y w m c X V v d D t Q R k E z M F 9 C Y W 5 r J n F 1 b 3 Q 7 L C Z x d W 9 0 O 1 B G Q T M x X 0 J h b m s m c X V v d D s s J n F 1 b 3 Q 7 U E Z B M z J f Q m F u a y Z x d W 9 0 O y w m c X V v d D t Q R k E z M 1 9 C Y W 5 r J n F 1 b 3 Q 7 L C Z x d W 9 0 O 1 B G Q T M 0 X 0 J h b m s m c X V v d D s s J n F 1 b 3 Q 7 U E Z B M z V f Q m F u a y Z x d W 9 0 O y w m c X V v d D t Q R k E z N l 9 C Y W 5 r J n F 1 b 3 Q 7 L C Z x d W 9 0 O 1 B G Q T M 3 X 0 J h b m s m c X V v d D s s J n F 1 b 3 Q 7 U E Z B M z h f Q m F u a y Z x d W 9 0 O y w m c X V v d D t Q R k E z O V 9 C Y W 5 r J n F 1 b 3 Q 7 L C Z x d W 9 0 O 1 B G Q T Q w X 0 J h b m s m c X V v d D s s J n F 1 b 3 Q 7 U E Z B N D F f Q m F u a y Z x d W 9 0 O y w m c X V v d D t Q R k E 0 M l 9 C Y W 5 r J n F 1 b 3 Q 7 L C Z x d W 9 0 O 1 B G Q T Q z X 0 J h b m s m c X V v d D s s J n F 1 b 3 Q 7 U E Z B N D R f Q m F u a y Z x d W 9 0 O y w m c X V v d D t Q R k E 0 N V 9 C Y W 5 r J n F 1 b 3 Q 7 L C Z x d W 9 0 O 1 B G Q T Q 3 X 0 J h b m s m c X V v d D s s J n F 1 b 3 Q 7 U E Z B N D h f Q m F u a y Z x d W 9 0 O y w m c X V v d D t Q R k E 0 O V 9 C Y W 5 r J n F 1 b 3 Q 7 L C Z x d W 9 0 O 1 B G Q T V f Q m F u a y Z x d W 9 0 O y w m c X V v d D t Q R k E 1 M F 9 C Y W 5 r J n F 1 b 3 Q 7 L C Z x d W 9 0 O 1 B G Q T U x X 0 J h b m s m c X V v d D s s J n F 1 b 3 Q 7 U E Z B N T J f Q m F u a y Z x d W 9 0 O y w m c X V v d D t Q R k E 1 M 1 9 C Y W 5 r J n F 1 b 3 Q 7 L C Z x d W 9 0 O 1 B G Q T U 0 X 0 J h b m s m c X V v d D s s J n F 1 b 3 Q 7 U E Z B N T V f Q m F u a y Z x d W 9 0 O y w m c X V v d D t Q R k E 1 N V 9 T R i Z x d W 9 0 O y w m c X V v d D t Q R k E 1 N l 9 C Y W 5 r J n F 1 b 3 Q 7 L C Z x d W 9 0 O 1 B G Q j F f Q m F u a y Z x d W 9 0 O y w m c X V v d D t Q R k I z X 0 J h b m s m c X V v d D s s J n F 1 b 3 Q 7 U E Z C N V 9 C Y W 5 r J n F 1 b 3 Q 7 L C Z x d W 9 0 O 1 B G Q j d f Q m F u a y Z x d W 9 0 O y w m c X V v d D t Q R k I 4 X 0 J h b m s m c X V v d D s s J n F 1 b 3 Q 7 U E Z C O V 9 C Y W 5 r J n F 1 b 3 Q 7 L C Z x d W 9 0 O 1 B G Q j E w X 0 J h b m s m c X V v d D s s J n F 1 b 3 Q 7 U E Z C M T F f Q m F u a y Z x d W 9 0 O y w m c X V v d D t Q R k I x M l 9 C Y W 5 r J n F 1 b 3 Q 7 L C Z x d W 9 0 O 1 B G Q j E z X 0 J h b m s m c X V v d D s s J n F 1 b 3 Q 7 U E Z C M T R f Q m F u a y Z x d W 9 0 O y w m c X V v d D t Q R k I x N V 9 C Y W 5 r J n F 1 b 3 Q 7 L C Z x d W 9 0 O 1 B G Q j E 2 X 0 J h b m s m c X V v d D s s J n F 1 b 3 Q 7 U E Z C M T d f Q m F u a y Z x d W 9 0 O y w m c X V v d D t Q R k I x O F 9 C Y W 5 r J n F 1 b 3 Q 7 L C Z x d W 9 0 O 1 B G Q j E 5 X 0 J h b m s m c X V v d D s s J n F 1 b 3 Q 7 U E Z C M j B f Q m F u a y Z x d W 9 0 O y w m c X V v d D t Q R k I y M V 9 C Y W 5 r J n F 1 b 3 Q 7 L C Z x d W 9 0 O 1 B G Q j I y X 0 J h b m s m c X V v d D s s J n F 1 b 3 Q 7 U E Z C M j N f Q m F u a y Z x d W 9 0 O y w m c X V v d D t Q R k I y N F 9 C Y W 5 r J n F 1 b 3 Q 7 L C Z x d W 9 0 O 1 B G Q j I 1 X 0 J h b m s m c X V v d D s s J n F 1 b 3 Q 7 U E Z C M j Z f Q m F u a y Z x d W 9 0 O y w m c X V v d D t Q R k I y N l 9 T R i Z x d W 9 0 O y w m c X V v d D t Q R k I y N 1 9 C Y W 5 r J n F 1 b 3 Q 7 L C Z x d W 9 0 O 1 B G Q j I 4 X 0 J h b m s m c X V v d D s s J n F 1 b 3 Q 7 U E Z C M j l f Q m F u a y Z x d W 9 0 O y w m c X V v d D t Q R k I z M F 9 C Y W 5 r J n F 1 b 3 Q 7 L C Z x d W 9 0 O 1 B G Q j M x X 0 J h b m s m c X V v d D s s J n F 1 b 3 Q 7 U E Z C M z J f Q m F u a y Z x d W 9 0 O y w m c X V v d D t Q R k I z M 1 9 C Y W 5 r J n F 1 b 3 Q 7 L C Z x d W 9 0 O 1 B G Q j M 0 X 0 J h b m s m c X V v d D s s J n F 1 b 3 Q 7 U E Z C M z Z f Q m F u a y Z x d W 9 0 O y w m c X V v d D t Q R k I z N 1 9 C Y W 5 r J n F 1 b 3 Q 7 L C Z x d W 9 0 O 1 B G Q j M 5 X 0 J h b m s m c X V v d D s s J n F 1 b 3 Q 7 U E Z C N D B f Q m F u a y Z x d W 9 0 O y w m c X V v d D t Q R k I 0 M V 9 C Y W 5 r J n F 1 b 3 Q 7 L C Z x d W 9 0 O 1 B G Q j Q y X 0 J h b m s m c X V v d D s s J n F 1 b 3 Q 7 U E Z C N D N f Q m F u a y Z x d W 9 0 O y w m c X V v d D t Q R k I 0 N F 9 C Y W 5 r J n F 1 b 3 Q 7 L C Z x d W 9 0 O 1 B G Q j Q 4 X 0 J h b m s m c X V v d D s s J n F 1 b 3 Q 7 U E Z C N D l f Q m F u a y Z x d W 9 0 O y w m c X V v d D t Q R k I 1 M F 9 C Y W 5 r J n F 1 b 3 Q 7 L C Z x d W 9 0 O 1 B G Q j U x X 0 J h b m s m c X V v d D s s J n F 1 b 3 Q 7 U E Z C N T R f Q m F u a y Z x d W 9 0 O y w m c X V v d D t Q R k I 1 N l 9 C Y W 5 r J n F 1 b 3 Q 7 L C Z x d W 9 0 O 1 B G Q z Z f Q m F u a y Z x d W 9 0 O y w m c X V v d D t Q R k M 3 X 0 J h b m s m c X V v d D s s J n F 1 b 3 Q 7 U E Z D M T B f Q m F u a y Z x d W 9 0 O y w m c X V v d D t Q R k M x M l 9 C Y W 5 r J n F 1 b 3 Q 7 L C Z x d W 9 0 O 1 B G Q z E z X 0 J h b m s m c X V v d D s s J n F 1 b 3 Q 7 U E Z D M j B f Q m F u a y Z x d W 9 0 O y w m c X V v d D t Q R k M y O V 9 C Y W 5 r J n F 1 b 3 Q 7 L C Z x d W 9 0 O 1 B G Q z M x X 0 J h b m s m c X V v d D s s J n F 1 b 3 Q 7 U E Z D M z J f Q m F u a y Z x d W 9 0 O y w m c X V v d D t Q R k M z M 1 9 C Y W 5 r J n F 1 b 3 Q 7 L C Z x d W 9 0 O 1 B G Q z M 0 X 0 J h b m s m c X V v d D s s J n F 1 b 3 Q 7 U E Z D M z V f Q m F u a y Z x d W 9 0 O y w m c X V v d D t Q R k M z N l 9 C Y W 5 r J n F 1 b 3 Q 7 L C Z x d W 9 0 O 1 B G Q z M 2 X 1 N G J n F 1 b 3 Q 7 L C Z x d W 9 0 O 1 B G Q z M 3 X 0 J h b m s m c X V v d D s s J n F 1 b 3 Q 7 U E Z D M z d f U 0 Y m c X V v d D s s J n F 1 b 3 Q 7 U E Z D M z h f Q m F u a y Z x d W 9 0 O y w m c X V v d D t Q R k M z O V 9 C Y W 5 r J n F 1 b 3 Q 7 L C Z x d W 9 0 O 1 B G Q z Q w X 0 J h b m s m c X V v d D s s J n F 1 b 3 Q 7 U E Z D N D F f Q m F u a y Z x d W 9 0 O y w m c X V v d D t Q R k M 0 M 1 9 C Y W 5 r J n F 1 b 3 Q 7 L C Z x d W 9 0 O 1 B G Q z Q 1 X 0 J h b m s m c X V v d D s s J n F 1 b 3 Q 7 U E Z D N D V f U 0 Y m c X V v d D s s J n F 1 b 3 Q 7 U E Z D N D Z f Q m F u a y Z x d W 9 0 O y w m c X V v d D t Q R k M 0 N 1 9 C Y W 5 r J n F 1 b 3 Q 7 L C Z x d W 9 0 O 1 B G Q z Q 5 X 0 J h b m s m c X V v d D s s J n F 1 b 3 Q 7 U E Z D N T F f Q m F u a y Z x d W 9 0 O y w m c X V v d D t Q R k M 1 M l 9 C Y W 5 r J n F 1 b 3 Q 7 L C Z x d W 9 0 O 1 B G Q z U z X 0 J h b m s m c X V v d D s s J n F 1 b 3 Q 7 U E Z D N T R f Q m F u a y Z x d W 9 0 O y w m c X V v d D t Q R k M 1 N l 9 C Y W 5 r J n F 1 b 3 Q 7 L C Z x d W 9 0 O 1 N S U F N B V D A 1 X 0 J h b m s m c X V v d D s s J n F 1 b 3 Q 7 U 1 J Q U 0 F U M D V f U 0 Y m c X V v d D s s J n F 1 b 3 Q 7 U 1 J Q U 0 F U M D Z f Q m F u a y Z x d W 9 0 O y w m c X V v d D t T U l B T Q V Q w N l 9 T R i Z x d W 9 0 O y w m c X V v d D t T U l B T Q V Q w N 1 9 C Y W 5 r J n F 1 b 3 Q 7 L C Z x d W 9 0 O 1 N S U F N B V D A 3 X 1 N G J n F 1 b 3 Q 7 L C Z x d W 9 0 O 1 N S U F N B V D A 4 X 0 J h b m s m c X V v d D s s J n F 1 b 3 Q 7 U 1 J Q U 0 F U M D l f Q m F u a y Z x d W 9 0 O y w m c X V v d D t T U l B T Q V Q x M F 9 C Y W 5 r J n F 1 b 3 Q 7 L C Z x d W 9 0 O 1 N S U F N B V D E w X 1 N G J n F 1 b 3 Q 7 L C Z x d W 9 0 O 1 N S U F N B V D E 5 X 0 J h b m s m c X V v d D s s J n F 1 b 3 Q 7 U 1 J Q U 0 F U M j B f Q m F u a y Z x d W 9 0 O y w m c X V v d D t T U l B T Q V Q y M F 9 T R i Z x d W 9 0 O y w m c X V v d D t T U l B T Q V Q y M V 9 C Y W 5 r J n F 1 b 3 Q 7 L C Z x d W 9 0 O 1 N S U F N B V D I y X 0 J h b m s m c X V v d D s s J n F 1 b 3 Q 7 U 1 J Q U 0 F U M j N f Q m F u a y Z x d W 9 0 O y w m c X V v d D t T U l B T Q V Q y M 1 9 T R i Z x d W 9 0 O y w m c X V v d D t T U l B T Q V Q y N F 9 C Y W 5 r J n F 1 b 3 Q 7 L C Z x d W 9 0 O 1 N S U F N B V D I 0 X 1 N G J n F 1 b 3 Q 7 L C Z x d W 9 0 O 1 N S U F N B V D I 1 X 0 J h b m s m c X V v d D s s J n F 1 b 3 Q 7 U 1 J Q U 0 F U M j V f U 0 Y m c X V v d D s s J n F 1 b 3 Q 7 U 1 J Q U 0 F U M z N f Q m F u a y Z x d W 9 0 O y w m c X V v d D t T U l B T Q V Q z M 1 9 T R i Z x d W 9 0 O y w m c X V v d D t T U l B T Q V Q z N F 9 C Y W 5 r J n F 1 b 3 Q 7 L C Z x d W 9 0 O 1 N S U F N B V D M 1 X 0 J h b m s m c X V v d D s s J n F 1 b 3 Q 7 U 1 J Q U 0 F U M z Z f Q m F u a y Z x d W 9 0 O y w m c X V v d D t T U l B T Q V Q z N 1 9 C Y W 5 r J n F 1 b 3 Q 7 L C Z x d W 9 0 O 1 N S U F N B V D M 4 X 0 J h b m s m c X V v d D s s J n F 1 b 3 Q 7 U 1 J Q U 0 F U M z l f Q m F u a y Z x d W 9 0 O y w m c X V v d D t T U l B T Q V Q z O V 9 T R i Z x d W 9 0 O y w m c X V v d D t T U l B T Q V Q 0 N 1 9 C Y W 5 r J n F 1 b 3 Q 7 L C Z x d W 9 0 O 1 N S U F N B V D Q 4 X 0 J h b m s m c X V v d D s s J n F 1 b 3 Q 7 U 1 J Q U 0 F U N D h f U 0 Y m c X V v d D s s J n F 1 b 3 Q 7 U 1 J Q U 0 F U N D l f Q m F u a y Z x d W 9 0 O y w m c X V v d D t T U l B T Q V Q 0 O V 9 T R i Z x d W 9 0 O y w m c X V v d D t T U l B T Q V Q 1 M F 9 C Y W 5 r J n F 1 b 3 Q 7 L C Z x d W 9 0 O 1 N S U F N B V D U w X 1 N G J n F 1 b 3 Q 7 L C Z x d W 9 0 O 1 N S U F N B V D U x X 0 J h b m s m c X V v d D s s J n F 1 b 3 Q 7 U 1 J Q U 0 F U N T F f U 0 Y m c X V v d D s s J n F 1 b 3 Q 7 U 1 J Q U 0 F U N T J f Q m F u a y Z x d W 9 0 O y w m c X V v d D t l e G F j d D E m c X V v d D s s J n F 1 b 3 Q 7 Z X h h Y 3 Q y J n F 1 b 3 Q 7 L C Z x d W 9 0 O 2 V 4 Y W N 0 M y Z x d W 9 0 O y w m c X V v d D t l e G F j d D Q m c X V v d D s s J n F 1 b 3 Q 7 Z X h h Y 3 Q 1 J n F 1 b 3 Q 7 L C Z x d W 9 0 O 2 V 4 Y W N 0 N i Z x d W 9 0 O y w m c X V v d D t l e G F j d D c m c X V v d D s s J n F 1 b 3 Q 7 Z X h h Y 3 Q 4 J n F 1 b 3 Q 7 L C Z x d W 9 0 O 2 V 4 Y W N 0 O S Z x d W 9 0 O y w m c X V v d D t l e G F j d D E w J n F 1 b 3 Q 7 L C Z x d W 9 0 O 2 V 4 Y W N 0 M T E m c X V v d D s s J n F 1 b 3 Q 7 Z X h h Y 3 Q x M i Z x d W 9 0 O y w m c X V v d D t l e G F j d D E z J n F 1 b 3 Q 7 L C Z x d W 9 0 O 2 V 4 Y W N 0 M T Q m c X V v d D s s J n F 1 b 3 Q 7 Z m F j a X R f M D Y m c X V v d D s s J n F 1 b 3 Q 7 Z m F j a X R f M T A m c X V v d D s s J n F 1 b 3 Q 7 Z m F j a X R f M T U m c X V v d D s s J n F 1 b 3 Q 7 Z m F j a X R f M T k m c X V v d D s s J n F 1 b 3 Q 7 Z m F j a X R f M j A m c X V v d D s s J n F 1 b 3 Q 7 Z m F j a X R f M j E m c X V v d D s s J n F 1 b 3 Q 7 Z m F j a X R f M j M m c X V v d D s s J n F 1 b 3 Q 7 Z m F j a X R f M j Y m c X V v d D s s J n F 1 b 3 Q 7 Z m F j a X R f M z A m c X V v d D s s J n F 1 b 3 Q 7 Z m F j a X R f N D U m c X V v d D s s J n F 1 b 3 Q 7 Z m F j a X Q y X z A 2 J n F 1 b 3 Q 7 L C Z x d W 9 0 O 2 Z h Y 2 l 0 M l 8 x M C Z x d W 9 0 O y w m c X V v d D t m Y W N p d D J f M T U m c X V v d D s s J n F 1 b 3 Q 7 Z m F j a X Q y X z E 5 J n F 1 b 3 Q 7 L C Z x d W 9 0 O 2 Z h Y 2 l 0 M l 8 y M C Z x d W 9 0 O y w m c X V v d D t m Y W N p d D J f M j E m c X V v d D s s J n F 1 b 3 Q 7 Z m F j a X Q y X z I z J n F 1 b 3 Q 7 L C Z x d W 9 0 O 2 Z h Y 2 l 0 M l 8 y N i Z x d W 9 0 O y w m c X V v d D t m Y W N p d D J f M z A m c X V v d D s s J n F 1 b 3 Q 7 Z m F j a X Q y X z Q 1 J n F 1 b 3 Q 7 L C Z x d W 9 0 O 2 Z h Y 2 l 0 M 1 8 w N i Z x d W 9 0 O y w m c X V v d D t m Y W N p d D N f M T A m c X V v d D s s J n F 1 b 3 Q 7 Z m F j a X Q z X z E 1 J n F 1 b 3 Q 7 L C Z x d W 9 0 O 2 Z h Y 2 l 0 M 1 8 x O S Z x d W 9 0 O y w m c X V v d D t m Y W N p d D N f M j A m c X V v d D s s J n F 1 b 3 Q 7 Z m F j a X Q z X z I x J n F 1 b 3 Q 7 L C Z x d W 9 0 O 2 Z h Y 2 l 0 M 1 8 y M y Z x d W 9 0 O y w m c X V v d D t m Y W N p d D N f M j Y m c X V v d D s s J n F 1 b 3 Q 7 Z m F j a X Q z X z M w J n F 1 b 3 Q 7 L C Z x d W 9 0 O 2 Z h Y 2 l 0 M 1 8 0 N S Z x d W 9 0 O y w m c X V v d D t H Q U M x J n F 1 b 3 Q 7 L C Z x d W 9 0 O 0 d B Q z I m c X V v d D s s J n F 1 b 3 Q 7 b W 1 y Y y Z x d W 9 0 O y w m c X V v d D t w c 3 F p M D E m c X V v d D s s J n F 1 b 3 Q 7 U F N R S T B D J n F 1 b 3 Q 7 L C Z x d W 9 0 O 3 B z c W k w M i Z x d W 9 0 O y w m c X V v d D t Q U 1 F J M E I m c X V v d D s s J n F 1 b 3 Q 7 c H N x a T A z J n F 1 b 3 Q 7 L C Z x d W 9 0 O 1 B T U U k w Q S Z x d W 9 0 O y w m c X V v d D t w c 3 F p M D Q m c X V v d D s s J n F 1 b 3 Q 7 c H N x a T A 1 J n F 1 b 3 Q 7 L C Z x d W 9 0 O 3 B z c W k w N i Z x d W 9 0 O y w m c X V v d D t w c 3 F p M D c m c X V v d D s s J n F 1 b 3 Q 7 c H N x a T A 4 J n F 1 b 3 Q 7 L C Z x d W 9 0 O 3 B z c W k w O S Z x d W 9 0 O y w m c X V v d D t w c 3 F p M T A m c X V v d D s s J n F 1 b 3 Q 7 c H N x a T E x J n F 1 b 3 Q 7 L C Z x d W 9 0 O 3 B z c W k x M i Z x d W 9 0 O y w m c X V v d D t w c 3 F p M T M m c X V v d D s s J n F 1 b 3 Q 7 c H N x a T E 0 J n F 1 b 3 Q 7 L C Z x d W 9 0 O 3 B z c W k x N S Z x d W 9 0 O y w m c X V v d D t w c 3 F p M T Y m c X V v d D s s J n F 1 b 3 Q 7 c H N x a T E 3 J n F 1 b 3 Q 7 L C Z x d W 9 0 O 3 B z c W k x O C Z x d W 9 0 O y w m c X V v d D t w c 3 F p M T A x J n F 1 b 3 Q 7 L C Z x d W 9 0 O 1 B T U U k x O S Z x d W 9 0 O y w m c X V v d D t z Z 3 J x M D E m c X V v d D s s J n F 1 b 3 Q 7 c 2 d y c T A y J n F 1 b 3 Q 7 L C Z x d W 9 0 O 3 N n c n E w M y Z x d W 9 0 O y w m c X V v d D t z Z 3 J x M D Q m c X V v d D s s J n F 1 b 3 Q 7 c 2 d y c T A 1 J n F 1 b 3 Q 7 L C Z x d W 9 0 O 3 N n c n E w N i Z x d W 9 0 O y w m c X V v d D t z Z 3 J x M D c m c X V v d D s s J n F 1 b 3 Q 7 c 2 d y c T A 4 J n F 1 b 3 Q 7 L C Z x d W 9 0 O 3 N n c n E w O S Z x d W 9 0 O y w m c X V v d D t z Z 3 J x M T A m c X V v d D s s J n F 1 b 3 Q 7 c 2 d y c T E y J n F 1 b 3 Q 7 L C Z x d W 9 0 O 3 N n c n E x M y Z x d W 9 0 O y w m c X V v d D t z Z 3 J x M T Q m c X V v d D s s J n F 1 b 3 Q 7 c 2 d y c T E 1 J n F 1 b 3 Q 7 L C Z x d W 9 0 O 3 N n c n E x N i Z x d W 9 0 O y w m c X V v d D t z Z 3 J x M T c m c X V v d D s s J n F 1 b 3 Q 7 c 2 d y c T E 4 J n F 1 b 3 Q 7 L C Z x d W 9 0 O 3 N n c n E x O S Z x d W 9 0 O y w m c X V v d D t z Z 3 J x M j A m c X V v d D s s J n F 1 b 3 Q 7 c 2 d y c T I x J n F 1 b 3 Q 7 L C Z x d W 9 0 O 3 N n c n E y M i Z x d W 9 0 O y w m c X V v d D t z Z 3 J x M j M m c X V v d D s s J n F 1 b 3 Q 7 c 2 d y c T I 0 J n F 1 b 3 Q 7 L C Z x d W 9 0 O 3 N n c n E y N S Z x d W 9 0 O y w m c X V v d D t z Z 3 J x M j Y m c X V v d D s s J n F 1 b 3 Q 7 c 2 d y c T I 3 J n F 1 b 3 Q 7 L C Z x d W 9 0 O 3 N n c n E y O C Z x d W 9 0 O y w m c X V v d D t z Z 3 J x M j k m c X V v d D s s J n F 1 b 3 Q 7 c 2 d y c T M w J n F 1 b 3 Q 7 L C Z x d W 9 0 O 3 N n c n E z M S Z x d W 9 0 O y w m c X V v d D t z Z 3 J x M z I m c X V v d D s s J n F 1 b 3 Q 7 c 2 d y c T M z J n F 1 b 3 Q 7 L C Z x d W 9 0 O 3 N n c n E z N C Z x d W 9 0 O y w m c X V v d D t z Z 3 J x M z U m c X V v d D s s J n F 1 b 3 Q 7 c 2 d y c T M 2 J n F 1 b 3 Q 7 L C Z x d W 9 0 O 3 N n c n E z N y Z x d W 9 0 O y w m c X V v d D t z Z 3 J x M z g m c X V v d D s s J n F 1 b 3 Q 7 c 2 d y c T M 5 J n F 1 b 3 Q 7 L C Z x d W 9 0 O 3 N n c n E 0 M C Z x d W 9 0 O y w m c X V v d D t z Z 3 J x N D E m c X V v d D s s J n F 1 b 3 Q 7 c 2 d y c T Q y J n F 1 b 3 Q 7 L C Z x d W 9 0 O 3 N n c n E 0 M y Z x d W 9 0 O y w m c X V v d D t z Z 3 J x N D Q m c X V v d D s s J n F 1 b 3 Q 7 c 2 d y c T Q 1 J n F 1 b 3 Q 7 L C Z x d W 9 0 O 3 N n c n E 0 N i Z x d W 9 0 O y w m c X V v d D t z Z 3 J x N D c m c X V v d D s s J n F 1 b 3 Q 7 c 2 d y c T Q 4 J n F 1 b 3 Q 7 L C Z x d W 9 0 O 3 N n c n E 0 O S Z x d W 9 0 O y w m c X V v d D t z Z 3 J x N T A m c X V v d D s s J n F 1 b 3 Q 7 c 2 d y c T U x J n F 1 b 3 Q 7 L C Z x d W 9 0 O 3 N n c n E 1 M i Z x d W 9 0 O y w m c X V v d D t z Z 3 J x N T M m c X V v d D s s J n F 1 b 3 Q 7 c 2 d y c T E w M S Z x d W 9 0 O y w m c X V v d D t T R 1 J R M T E m c X V v d D s s J n F 1 b 3 Q 7 c 1 R P R k x I Q S Z x d W 9 0 O y w m c X V v d D t 0 b 2 Z s a G F k d C Z x d W 9 0 O y w m c X V v d D t 0 b 2 Z s a G F k d D A y J n F 1 b 3 Q 7 L C Z x d W 9 0 O 0 V 4 Y W N 0 X 3 R v d G F s J n F 1 b 3 Q 7 L C Z x d W 9 0 O 0 J y Z W F 0 a G x l c 3 N u Z X N z J n F 1 b 3 Q 7 L C Z x d W 9 0 O 0 N v d W d o c 3 B 1 d H V t J n F 1 b 3 Q 7 L C Z x d W 9 0 O 0 N o Z X N 0 c 3 l t c H R v b S Z x d W 9 0 O y w m c X V v d D t k e X N w X 3 R o Z X R h J n F 1 b 3 Q 7 L C Z x d W 9 0 O 2 R 5 c 3 B f c 2 U m c X V v d D s s J n F 1 b 3 Q 7 Z H l z c F 9 0 c 2 N v c m U m c X V v d D s s J n F 1 b 3 Q 7 Z m x f d G h l d G E m c X V v d D s s J n F 1 b 3 Q 7 Z m x f c 2 U m c X V v d D s s J n F 1 b 3 Q 7 Z m x f d H N j b 3 J l J n F 1 b 3 Q 7 L C Z x d W 9 0 O 3 N s Z W V w N y Z x d W 9 0 O y w m c X V v d D t z b G V l c D Y m c X V v d D s s J n F 1 b 3 Q 7 c H N x a W R 1 c m F 0 J n F 1 b 3 Q 7 L C Z x d W 9 0 O 3 B z c W l k a X N 0 Y i Z x d W 9 0 O y w m c X V v d D t w c 3 F p b G F 0 Z W 4 m c X V v d D s s J n F 1 b 3 Q 7 c H N x a W R h e W R 5 c y Z x d W 9 0 O y w m c X V v d D t w c 3 F p a H N l J n F 1 b 3 Q 7 L C Z x d W 9 0 O 3 B z c W k m c X V v d D s s J n F 1 b 3 Q 7 c H N x a T U m c X V v d D s s J n F 1 b 3 Q 7 c 2 Z f Y W 5 n O C Z x d W 9 0 O y w m c X V v d D t u d m F s a W R f Y W 5 n J n F 1 b 3 Q 7 L C Z x d W 9 0 O 3 N m X 2 F u e D c m c X V v d D s s J n F 1 b 3 Q 7 b n Z h b G l k X 2 F u e C Z x d W 9 0 O y w m c X V v d D t z Z l 9 k Z X A 4 J n F 1 b 3 Q 7 L C Z x d W 9 0 O 2 5 2 Y W x p Z F 9 k Z X A m c X V v d D s s J n F 1 b 3 Q 7 c 2 Z f Z m F 0 a W c 3 J n F 1 b 3 Q 7 L C Z x d W 9 0 O 2 5 2 Y W x p Z F 9 m Y X R p Z y Z x d W 9 0 O y w m c X V v d D t z Z l 9 w Y W l u Y m U 3 J n F 1 b 3 Q 7 L C Z x d W 9 0 O 2 5 2 Y W x p Z F 9 w Y W l u Y m U m c X V v d D s s J n F 1 b 3 Q 7 c 2 Z f c G F p b m l u N i Z x d W 9 0 O y w m c X V v d D t u d m F s a W R f c G F p b m l u J n F 1 b 3 Q 7 L C Z x d W 9 0 O 3 N m X 3 B o e T E w J n F 1 b 3 Q 7 L C Z x d W 9 0 O 2 5 2 Y W x p Z F 9 w a H k m c X V v d D s s J n F 1 b 3 Q 7 c 2 Z f Z H N h N y Z x d W 9 0 O y w m c X V v d D t u d m F s a W R f Z H N h J n F 1 b 3 Q 7 L C Z x d W 9 0 O 3 N m X 3 N y N y Z x d W 9 0 O y w m c X V v d D t u d m F s a W R f c 3 I m c X V v d D s s J n F 1 b 3 Q 7 b n Z h b G l k X 3 B o J n F 1 b 3 Q 7 L C Z x d W 9 0 O 3 B o X 3 Q m c X V v d D s s J n F 1 b 3 Q 7 b n Z h b G l k X 2 1 o J n F 1 b 3 Q 7 L C Z x d W 9 0 O 2 1 o X 3 Q m c X V v d D s s J n F 1 b 3 Q 7 c 2 d y c V 9 z e F 9 y J n F 1 b 3 Q 7 L C Z x d W 9 0 O 3 N n c n F f Y W N 0 X 3 I m c X V v d D s s J n F 1 b 3 Q 7 c 2 d y c V 9 p b X B f c i Z x d W 9 0 O y w m c X V v d D t z Z 3 J x X 3 R v d F 9 y J n F 1 b 3 Q 7 X S I g L z 4 8 R W 5 0 c n k g V H l w Z T 0 i R m l s b E N v b H V t b l R 5 c G V z I i B W Y W x 1 Z T 0 i c 0 F 3 T U R C Z 0 1 E Q X d N R E F 3 T U R B d 0 1 E Q X d N R E F 3 T U R B d 0 1 E Q X d N R E F 3 T U R B d 0 1 E Q X d N R E F 3 T U R B d 0 1 E Q X d N R E F 3 T U R B d 0 1 E Q X d N R E F 3 T U R B d 0 1 H Q m d Z R 0 F 3 T U R B d 0 1 E Q X d N R E F 3 T U R B d 0 1 E Q X d N R E F 3 T U R B d 0 1 E Q X d N R 0 J n T U d B d 0 1 H Q X d N R E F 3 T U R B d 0 1 E Q X d N R E F 3 T U R B d 0 1 E Q X d N R E F 3 T U R B d 0 1 E Q X d N R E F 3 T U R B d 0 1 E Q X d N R E F 3 T U R B d 0 1 E Q X d N R E F 3 T U R B d 0 1 E Q X d N R E F 3 T U R B d 0 1 E Q X d N R E F 3 T U d B d 0 1 E Q X d N R E F 3 T U R B d 0 1 E Q X d N R E F 3 T U R B d 0 1 H Q m d N R E F 3 T U R B d 0 1 E Q X d N R E F 3 T U R B d 2 t K Q X d r R E F 3 T U R B d 0 1 E Q X d N R E F 3 T U R B d 2 t K Q 1 F Z R 0 J n W U R B d 0 1 E Q X d N R E F 3 T U R B d 0 1 E Q X d N R E F 3 T U d C Z 0 1 H Q m d Z R 0 F 3 W U d C Z 1 l E Q m d Z R 0 J n W U d C Z 1 l H Q m d Z R 0 J n T U R B d 0 1 E Q X d N R E F 3 T U R B d 0 1 E Q X d N R E F 3 T U R B d 0 1 E Q X d N R E F 3 T U R B d 0 1 E Q X d N R E F 3 T U R B d 0 1 E Q X d N R E F 3 T U R B d 0 1 E Q X d N R E F 3 T U R B d 0 1 E Q X d N R E F 3 T U d B d 0 1 E Q X d N R E F 3 T U R B d 0 1 E Q X d N R E F 3 T U R B d 0 1 E Q X d N R E F 3 T U R B d 0 1 E Q X d N R E F 3 T U R B d 0 1 E Q X d N R E F 3 W U R B d 0 1 E Q X d N R E F 3 T U R B d 0 1 E Q X d N R E F 3 T U R B d 0 1 E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0 1 E Q X d N R E F 3 T U R B d 0 1 E Q X d N R E F 3 T U R B d 0 1 E Q X d N R E F 3 T U R B d 0 1 E Q X d N R E F 3 T U R B d 0 1 E Q X d N R E F 3 T U R B d 0 1 E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N R E F 3 T U R C Z 0 1 E Q X d N R E F 3 T U R B d 0 1 E Q m d N R E F 3 T U R B d 0 1 E Q X d N R E F 3 T U R B d 0 1 E Q X d N R E F 3 T U R B d 0 1 E Q X d N R E F 3 T U R B d 0 1 E Q X d N R E F 3 T U R B d 0 1 E Q X d N R E F 3 T U R B d 0 1 H Q m d N R 0 J n W U R B d 0 1 E Q X d N R E F 3 T U R B d 0 1 E Q X d N R 0 J n T U R B d 0 1 E Q X d N R E F 3 T U R B d 0 1 E Q X d N R E F 3 T U R B d 0 1 E Q X d N R E F 3 T U R B d 0 1 E Q X d N R E F 3 T U R B d 0 1 E Q X d N R E F 3 T U R B d 0 1 E Q X d N R 0 J n T U p D U U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M i 0 x M i 0 y M l Q x O T o w O T o w M C 4 5 M j M x O T Q 3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j c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1 p c 1 9 3 M l 9 j b 3 B k X 2 R p L 0 F 1 d G 9 S Z W 1 v d m V k Q 2 9 s d W 1 u c z E u e 2 x v Z 2 l u L D B 9 J n F 1 b 3 Q 7 L C Z x d W 9 0 O 1 N l Y 3 R p b 2 4 x L 3 B y b 2 1 p c 1 9 3 M l 9 j b 3 B k X 2 R p L 0 F 1 d G 9 S Z W 1 v d m V k Q 2 9 s d W 1 u c z E u e 2 d y c C w x f S Z x d W 9 0 O y w m c X V v d D t T Z W N 0 a W 9 u M S 9 w c m 9 t a X N f d z J f Y 2 9 w Z F 9 k a S 9 B d X R v U m V t b 3 Z l Z E N v b H V t b n M x L n t 4 c 2 V j d C w y f S Z x d W 9 0 O y w m c X V v d D t T Z W N 0 a W 9 u M S 9 w c m 9 t a X N f d z J f Y 2 9 w Z F 9 k a S 9 B d X R v U m V t b 3 Z l Z E N v b H V t b n M x L n t k Z W 0 x M D E s M 3 0 m c X V v d D s s J n F 1 b 3 Q 7 U 2 V j d G l v b j E v c H J v b W l z X 3 c y X 2 N v c G R f Z G k v Q X V 0 b 1 J l b W 9 2 Z W R D b 2 x 1 b W 5 z M S 5 7 Z G V t M D I s N H 0 m c X V v d D s s J n F 1 b 3 Q 7 U 2 V j d G l v b j E v c H J v b W l z X 3 c y X 2 N v c G R f Z G k v Q X V 0 b 1 J l b W 9 2 Z W R D b 2 x 1 b W 5 z M S 5 7 Z G V t M D M s N X 0 m c X V v d D s s J n F 1 b 3 Q 7 U 2 V j d G l v b j E v c H J v b W l z X 3 c y X 2 N v c G R f Z G k v Q X V 0 b 1 J l b W 9 2 Z W R D b 2 x 1 b W 5 z M S 5 7 Z G V t M D Q s N n 0 m c X V v d D s s J n F 1 b 3 Q 7 U 2 V j d G l v b j E v c H J v b W l z X 3 c y X 2 N v c G R f Z G k v Q X V 0 b 1 J l b W 9 2 Z W R D b 2 x 1 b W 5 z M S 5 7 Z G V t M D U s N 3 0 m c X V v d D s s J n F 1 b 3 Q 7 U 2 V j d G l v b j E v c H J v b W l z X 3 c y X 2 N v c G R f Z G k v Q X V 0 b 1 J l b W 9 2 Z W R D b 2 x 1 b W 5 z M S 5 7 Z G V t M D V f M z I s O H 0 m c X V v d D s s J n F 1 b 3 Q 7 U 2 V j d G l v b j E v c H J v b W l z X 3 c y X 2 N v c G R f Z G k v Q X V 0 b 1 J l b W 9 2 Z W R D b 2 x 1 b W 5 z M S 5 7 Z G V t M D V f M T Y s O X 0 m c X V v d D s s J n F 1 b 3 Q 7 U 2 V j d G l v b j E v c H J v b W l z X 3 c y X 2 N v c G R f Z G k v Q X V 0 b 1 J l b W 9 2 Z W R D b 2 x 1 b W 5 z M S 5 7 Z G V t M D V f O C w x M H 0 m c X V v d D s s J n F 1 b 3 Q 7 U 2 V j d G l v b j E v c H J v b W l z X 3 c y X 2 N v c G R f Z G k v Q X V 0 b 1 J l b W 9 2 Z W R D b 2 x 1 b W 5 z M S 5 7 Z G V t M D V f N C w x M X 0 m c X V v d D s s J n F 1 b 3 Q 7 U 2 V j d G l v b j E v c H J v b W l z X 3 c y X 2 N v c G R f Z G k v Q X V 0 b 1 J l b W 9 2 Z W R D b 2 x 1 b W 5 z M S 5 7 Z G V t M D V f M i w x M n 0 m c X V v d D s s J n F 1 b 3 Q 7 U 2 V j d G l v b j E v c H J v b W l z X 3 c y X 2 N v c G R f Z G k v Q X V 0 b 1 J l b W 9 2 Z W R D b 2 x 1 b W 5 z M S 5 7 Z G V t M D V f M S w x M 3 0 m c X V v d D s s J n F 1 b 3 Q 7 U 2 V j d G l v b j E v c H J v b W l z X 3 c y X 2 N v c G R f Z G k v Q X V 0 b 1 J l b W 9 2 Z W R D b 2 x 1 b W 5 z M S 5 7 c 2 9 j a W 8 w N i w x N H 0 m c X V v d D s s J n F 1 b 3 Q 7 U 2 V j d G l v b j E v c H J v b W l z X 3 c y X 2 N v c G R f Z G k v Q X V 0 b 1 J l b W 9 2 Z W R D b 2 x 1 b W 5 z M S 5 7 U 2 9 j a W 8 w N y w x N X 0 m c X V v d D s s J n F 1 b 3 Q 7 U 2 V j d G l v b j E v c H J v b W l z X 3 c y X 2 N v c G R f Z G k v Q X V 0 b 1 J l b W 9 2 Z W R D b 2 x 1 b W 5 z M S 5 7 Z G V t M D h f M T I 4 L D E 2 f S Z x d W 9 0 O y w m c X V v d D t T Z W N 0 a W 9 u M S 9 w c m 9 t a X N f d z J f Y 2 9 w Z F 9 k a S 9 B d X R v U m V t b 3 Z l Z E N v b H V t b n M x L n t k Z W 0 w O F 8 2 N C w x N 3 0 m c X V v d D s s J n F 1 b 3 Q 7 U 2 V j d G l v b j E v c H J v b W l z X 3 c y X 2 N v c G R f Z G k v Q X V 0 b 1 J l b W 9 2 Z W R D b 2 x 1 b W 5 z M S 5 7 Z G V t M D h f M z I s M T h 9 J n F 1 b 3 Q 7 L C Z x d W 9 0 O 1 N l Y 3 R p b 2 4 x L 3 B y b 2 1 p c 1 9 3 M l 9 j b 3 B k X 2 R p L 0 F 1 d G 9 S Z W 1 v d m V k Q 2 9 s d W 1 u c z E u e 2 R l b T A 4 X z E 2 L D E 5 f S Z x d W 9 0 O y w m c X V v d D t T Z W N 0 a W 9 u M S 9 w c m 9 t a X N f d z J f Y 2 9 w Z F 9 k a S 9 B d X R v U m V t b 3 Z l Z E N v b H V t b n M x L n t k Z W 0 w O F 8 4 L D I w f S Z x d W 9 0 O y w m c X V v d D t T Z W N 0 a W 9 u M S 9 w c m 9 t a X N f d z J f Y 2 9 w Z F 9 k a S 9 B d X R v U m V t b 3 Z l Z E N v b H V t b n M x L n t k Z W 0 w O F 8 0 L D I x f S Z x d W 9 0 O y w m c X V v d D t T Z W N 0 a W 9 u M S 9 w c m 9 t a X N f d z J f Y 2 9 w Z F 9 k a S 9 B d X R v U m V t b 3 Z l Z E N v b H V t b n M x L n t k Z W 0 w O F 8 y L D I y f S Z x d W 9 0 O y w m c X V v d D t T Z W N 0 a W 9 u M S 9 w c m 9 t a X N f d z J f Y 2 9 w Z F 9 k a S 9 B d X R v U m V t b 3 Z l Z E N v b H V t b n M x L n t k Z W 0 w O F 8 x L D I z f S Z x d W 9 0 O y w m c X V v d D t T Z W N 0 a W 9 u M S 9 w c m 9 t a X N f d z J f Y 2 9 w Z F 9 k a S 9 B d X R v U m V t b 3 Z l Z E N v b H V t b n M x L n t k Z W 0 w O C w y N H 0 m c X V v d D s s J n F 1 b 3 Q 7 U 2 V j d G l v b j E v c H J v b W l z X 3 c y X 2 N v c G R f Z G k v Q X V 0 b 1 J l b W 9 2 Z W R D b 2 x 1 b W 5 z M S 5 7 Y m N s a W 5 w d D A x L D I 1 f S Z x d W 9 0 O y w m c X V v d D t T Z W N 0 a W 9 u M S 9 w c m 9 t a X N f d z J f Y 2 9 w Z F 9 k a S 9 B d X R v U m V t b 3 Z l Z E N v b H V t b n M x L n t i Y 2 x p b n B 0 M D I s M j Z 9 J n F 1 b 3 Q 7 L C Z x d W 9 0 O 1 N l Y 3 R p b 2 4 x L 3 B y b 2 1 p c 1 9 3 M l 9 j b 3 B k X 2 R p L 0 F 1 d G 9 S Z W 1 v d m V k Q 2 9 s d W 1 u c z E u e 2 J j b G l u c H Q w N C w y N 3 0 m c X V v d D s s J n F 1 b 3 Q 7 U 2 V j d G l v b j E v c H J v b W l z X 3 c y X 2 N v c G R f Z G k v Q X V 0 b 1 J l b W 9 2 Z W R D b 2 x 1 b W 5 z M S 5 7 Y m N s a W 5 w d D A 1 L D I 4 f S Z x d W 9 0 O y w m c X V v d D t T Z W N 0 a W 9 u M S 9 w c m 9 t a X N f d z J f Y 2 9 w Z F 9 k a S 9 B d X R v U m V t b 3 Z l Z E N v b H V t b n M x L n t i Y 2 x p b n B 0 M D Y s M j l 9 J n F 1 b 3 Q 7 L C Z x d W 9 0 O 1 N l Y 3 R p b 2 4 x L 3 B y b 2 1 p c 1 9 3 M l 9 j b 3 B k X 2 R p L 0 F 1 d G 9 S Z W 1 v d m V k Q 2 9 s d W 1 u c z E u e 2 J j b G l u c H Q w N y w z M H 0 m c X V v d D s s J n F 1 b 3 Q 7 U 2 V j d G l v b j E v c H J v b W l z X 3 c y X 2 N v c G R f Z G k v Q X V 0 b 1 J l b W 9 2 Z W R D b 2 x 1 b W 5 z M S 5 7 Y m N s a W 5 w d D A 4 L D M x f S Z x d W 9 0 O y w m c X V v d D t T Z W N 0 a W 9 u M S 9 w c m 9 t a X N f d z J f Y 2 9 w Z F 9 k a S 9 B d X R v U m V t b 3 Z l Z E N v b H V t b n M x L n t i Y 2 x p b n B 0 M T A s M z J 9 J n F 1 b 3 Q 7 L C Z x d W 9 0 O 1 N l Y 3 R p b 2 4 x L 3 B y b 2 1 p c 1 9 3 M l 9 j b 3 B k X 2 R p L 0 F 1 d G 9 S Z W 1 v d m V k Q 2 9 s d W 1 u c z E u e 2 J j b G l u c H Q x M S w z M 3 0 m c X V v d D s s J n F 1 b 3 Q 7 U 2 V j d G l v b j E v c H J v b W l z X 3 c y X 2 N v c G R f Z G k v Q X V 0 b 1 J l b W 9 2 Z W R D b 2 x 1 b W 5 z M S 5 7 Y m N s a W 5 w d D E y L D M 0 f S Z x d W 9 0 O y w m c X V v d D t T Z W N 0 a W 9 u M S 9 w c m 9 t a X N f d z J f Y 2 9 w Z F 9 k a S 9 B d X R v U m V t b 3 Z l Z E N v b H V t b n M x L n t i Y 2 x p b n B 0 M T J h L D M 1 f S Z x d W 9 0 O y w m c X V v d D t T Z W N 0 a W 9 u M S 9 w c m 9 t a X N f d z J f Y 2 9 w Z F 9 k a S 9 B d X R v U m V t b 3 Z l Z E N v b H V t b n M x L n t i Y 2 x p b n B 0 M T M s M z Z 9 J n F 1 b 3 Q 7 L C Z x d W 9 0 O 1 N l Y 3 R p b 2 4 x L 3 B y b 2 1 p c 1 9 3 M l 9 j b 3 B k X 2 R p L 0 F 1 d G 9 S Z W 1 v d m V k Q 2 9 s d W 1 u c z E u e 2 J j b G l u c H Q x N C w z N 3 0 m c X V v d D s s J n F 1 b 3 Q 7 U 2 V j d G l v b j E v c H J v b W l z X 3 c y X 2 N v c G R f Z G k v Q X V 0 b 1 J l b W 9 2 Z W R D b 2 x 1 b W 5 z M S 5 7 Y m N s a W 5 w d D E 1 L D M 4 f S Z x d W 9 0 O y w m c X V v d D t T Z W N 0 a W 9 u M S 9 w c m 9 t a X N f d z J f Y 2 9 w Z F 9 k a S 9 B d X R v U m V t b 3 Z l Z E N v b H V t b n M x L n t i Y 2 x p b n B 0 M T Y s M z l 9 J n F 1 b 3 Q 7 L C Z x d W 9 0 O 1 N l Y 3 R p b 2 4 x L 3 B y b 2 1 p c 1 9 3 M l 9 j b 3 B k X 2 R p L 0 F 1 d G 9 S Z W 1 v d m V k Q 2 9 s d W 1 u c z E u e 2 J j b G l u c H Q x N y w 0 M H 0 m c X V v d D s s J n F 1 b 3 Q 7 U 2 V j d G l v b j E v c H J v b W l z X 3 c y X 2 N v c G R f Z G k v Q X V 0 b 1 J l b W 9 2 Z W R D b 2 x 1 b W 5 z M S 5 7 Y m N s a W 5 w d D E 4 L D Q x f S Z x d W 9 0 O y w m c X V v d D t T Z W N 0 a W 9 u M S 9 w c m 9 t a X N f d z J f Y 2 9 w Z F 9 k a S 9 B d X R v U m V t b 3 Z l Z E N v b H V t b n M x L n t i Y 2 x p b n B 0 M T k s N D J 9 J n F 1 b 3 Q 7 L C Z x d W 9 0 O 1 N l Y 3 R p b 2 4 x L 3 B y b 2 1 p c 1 9 3 M l 9 j b 3 B k X 2 R p L 0 F 1 d G 9 S Z W 1 v d m V k Q 2 9 s d W 1 u c z E u e 2 J j b G l u c H Q y M C w 0 M 3 0 m c X V v d D s s J n F 1 b 3 Q 7 U 2 V j d G l v b j E v c H J v b W l z X 3 c y X 2 N v c G R f Z G k v Q X V 0 b 1 J l b W 9 2 Z W R D b 2 x 1 b W 5 z M S 5 7 Y m N s a W 5 w d D I x L D Q 0 f S Z x d W 9 0 O y w m c X V v d D t T Z W N 0 a W 9 u M S 9 w c m 9 t a X N f d z J f Y 2 9 w Z F 9 k a S 9 B d X R v U m V t b 3 Z l Z E N v b H V t b n M x L n t i Y 2 x p b n B 0 M j I s N D V 9 J n F 1 b 3 Q 7 L C Z x d W 9 0 O 1 N l Y 3 R p b 2 4 x L 3 B y b 2 1 p c 1 9 3 M l 9 j b 3 B k X 2 R p L 0 F 1 d G 9 S Z W 1 v d m V k Q 2 9 s d W 1 u c z E u e 2 J j b G l u c H Q y M y w 0 N n 0 m c X V v d D s s J n F 1 b 3 Q 7 U 2 V j d G l v b j E v c H J v b W l z X 3 c y X 2 N v c G R f Z G k v Q X V 0 b 1 J l b W 9 2 Z W R D b 2 x 1 b W 5 z M S 5 7 Y m N s a W 5 w d D I 0 L D Q 3 f S Z x d W 9 0 O y w m c X V v d D t T Z W N 0 a W 9 u M S 9 w c m 9 t a X N f d z J f Y 2 9 w Z F 9 k a S 9 B d X R v U m V t b 3 Z l Z E N v b H V t b n M x L n t i Y 2 x p b n B 0 M j U s N D h 9 J n F 1 b 3 Q 7 L C Z x d W 9 0 O 1 N l Y 3 R p b 2 4 x L 3 B y b 2 1 p c 1 9 3 M l 9 j b 3 B k X 2 R p L 0 F 1 d G 9 S Z W 1 v d m V k Q 2 9 s d W 1 u c z E u e 2 J j b G l u c H Q y N i w 0 O X 0 m c X V v d D s s J n F 1 b 3 Q 7 U 2 V j d G l v b j E v c H J v b W l z X 3 c y X 2 N v c G R f Z G k v Q X V 0 b 1 J l b W 9 2 Z W R D b 2 x 1 b W 5 z M S 5 7 Y m N s a W 5 w d D I 3 L D U w f S Z x d W 9 0 O y w m c X V v d D t T Z W N 0 a W 9 u M S 9 w c m 9 t a X N f d z J f Y 2 9 w Z F 9 k a S 9 B d X R v U m V t b 3 Z l Z E N v b H V t b n M x L n t i Y 2 x p b n B 0 M j g s N T F 9 J n F 1 b 3 Q 7 L C Z x d W 9 0 O 1 N l Y 3 R p b 2 4 x L 3 B y b 2 1 p c 1 9 3 M l 9 j b 3 B k X 2 R p L 0 F 1 d G 9 S Z W 1 v d m V k Q 2 9 s d W 1 u c z E u e 2 J j b G l u c H Q z M C w 1 M n 0 m c X V v d D s s J n F 1 b 3 Q 7 U 2 V j d G l v b j E v c H J v b W l z X 3 c y X 2 N v c G R f Z G k v Q X V 0 b 1 J l b W 9 2 Z W R D b 2 x 1 b W 5 z M S 5 7 Y m N s a W 5 w d D M y L D U z f S Z x d W 9 0 O y w m c X V v d D t T Z W N 0 a W 9 u M S 9 w c m 9 t a X N f d z J f Y 2 9 w Z F 9 k a S 9 B d X R v U m V t b 3 Z l Z E N v b H V t b n M x L n t i Y 2 x p b n B 0 M z Q s N T R 9 J n F 1 b 3 Q 7 L C Z x d W 9 0 O 1 N l Y 3 R p b 2 4 x L 3 B y b 2 1 p c 1 9 3 M l 9 j b 3 B k X 2 R p L 0 F 1 d G 9 S Z W 1 v d m V k Q 2 9 s d W 1 u c z E u e 2 J j b G l u c H Q z N i w 1 N X 0 m c X V v d D s s J n F 1 b 3 Q 7 U 2 V j d G l v b j E v c H J v b W l z X 3 c y X 2 N v c G R f Z G k v Q X V 0 b 1 J l b W 9 2 Z W R D b 2 x 1 b W 5 z M S 5 7 Y m N s a W 5 w d D M 4 L D U 2 f S Z x d W 9 0 O y w m c X V v d D t T Z W N 0 a W 9 u M S 9 w c m 9 t a X N f d z J f Y 2 9 w Z F 9 k a S 9 B d X R v U m V t b 3 Z l Z E N v b H V t b n M x L n t i Y 2 x p b n B 0 N D A s N T d 9 J n F 1 b 3 Q 7 L C Z x d W 9 0 O 1 N l Y 3 R p b 2 4 x L 3 B y b 2 1 p c 1 9 3 M l 9 j b 3 B k X 2 R p L 0 F 1 d G 9 S Z W 1 v d m V k Q 2 9 s d W 1 u c z E u e 2 J j b G l u c H Q 0 M y w 1 O H 0 m c X V v d D s s J n F 1 b 3 Q 7 U 2 V j d G l v b j E v c H J v b W l z X 3 c y X 2 N v c G R f Z G k v Q X V 0 b 1 J l b W 9 2 Z W R D b 2 x 1 b W 5 z M S 5 7 Y m N s a W 5 w d D Q 0 L D U 5 f S Z x d W 9 0 O y w m c X V v d D t T Z W N 0 a W 9 u M S 9 w c m 9 t a X N f d z J f Y 2 9 w Z F 9 k a S 9 B d X R v U m V t b 3 Z l Z E N v b H V t b n M x L n t C Q 0 x J T j U s N j B 9 J n F 1 b 3 Q 7 L C Z x d W 9 0 O 1 N l Y 3 R p b 2 4 x L 3 B y b 2 1 p c 1 9 3 M l 9 j b 3 B k X 2 R p L 0 F 1 d G 9 S Z W 1 v d m V k Q 2 9 s d W 1 u c z E u e 2 J j b G l u c H Q 0 N S w 2 M X 0 m c X V v d D s s J n F 1 b 3 Q 7 U 2 V j d G l v b j E v c H J v b W l z X 3 c y X 2 N v c G R f Z G k v Q X V 0 b 1 J l b W 9 2 Z W R D b 2 x 1 b W 5 z M S 5 7 Q k N M S U 4 0 L D Y y f S Z x d W 9 0 O y w m c X V v d D t T Z W N 0 a W 9 u M S 9 w c m 9 t a X N f d z J f Y 2 9 w Z F 9 k a S 9 B d X R v U m V t b 3 Z l Z E N v b H V t b n M x L n t i Y 2 x p b n J h M D E s N j N 9 J n F 1 b 3 Q 7 L C Z x d W 9 0 O 1 N l Y 3 R p b 2 4 x L 3 B y b 2 1 p c 1 9 3 M l 9 j b 3 B k X 2 R p L 0 F 1 d G 9 S Z W 1 v d m V k Q 2 9 s d W 1 u c z E u e 2 J j b G l u c m E w M i w 2 N H 0 m c X V v d D s s J n F 1 b 3 Q 7 U 2 V j d G l v b j E v c H J v b W l z X 3 c y X 2 N v c G R f Z G k v Q X V 0 b 1 J l b W 9 2 Z W R D b 2 x 1 b W 5 z M S 5 7 Y m N s a W 5 y Y T A 2 L D Y 1 f S Z x d W 9 0 O y w m c X V v d D t T Z W N 0 a W 9 u M S 9 w c m 9 t a X N f d z J f Y 2 9 w Z F 9 k a S 9 B d X R v U m V t b 3 Z l Z E N v b H V t b n M x L n t i Y 2 x p b n J h M D g s N j Z 9 J n F 1 b 3 Q 7 L C Z x d W 9 0 O 1 N l Y 3 R p b 2 4 x L 3 B y b 2 1 p c 1 9 3 M l 9 j b 3 B k X 2 R p L 0 F 1 d G 9 S Z W 1 v d m V k Q 2 9 s d W 1 u c z E u e 2 J j b G l u c m E x M S w 2 N 3 0 m c X V v d D s s J n F 1 b 3 Q 7 U 2 V j d G l v b j E v c H J v b W l z X 3 c y X 2 N v c G R f Z G k v Q X V 0 b 1 J l b W 9 2 Z W R D b 2 x 1 b W 5 z M S 5 7 Y m N s a W 5 y Y T E 0 L D Y 4 f S Z x d W 9 0 O y w m c X V v d D t T Z W N 0 a W 9 u M S 9 w c m 9 t a X N f d z J f Y 2 9 w Z F 9 k a S 9 B d X R v U m V t b 3 Z l Z E N v b H V t b n M x L n t i Y 2 x p b n J h M T Y s N j l 9 J n F 1 b 3 Q 7 L C Z x d W 9 0 O 1 N l Y 3 R p b 2 4 x L 3 B y b 2 1 p c 1 9 3 M l 9 j b 3 B k X 2 R p L 0 F 1 d G 9 S Z W 1 v d m V k Q 2 9 s d W 1 u c z E u e 2 J j b G l u c m E x M D E s N z B 9 J n F 1 b 3 Q 7 L C Z x d W 9 0 O 1 N l Y 3 R p b 2 4 x L 3 B y b 2 1 p c 1 9 3 M l 9 j b 3 B k X 2 R p L 0 F 1 d G 9 S Z W 1 v d m V k Q 2 9 s d W 1 u c z E u e 2 J j b G l u c m E x M D I s N z F 9 J n F 1 b 3 Q 7 L C Z x d W 9 0 O 1 N l Y 3 R p b 2 4 x L 3 B y b 2 1 p c 1 9 3 M l 9 j b 3 B k X 2 R p L 0 F 1 d G 9 S Z W 1 v d m V k Q 2 9 s d W 1 u c z E u e 2 J j b G l u c m E x M D M s N z J 9 J n F 1 b 3 Q 7 L C Z x d W 9 0 O 1 N l Y 3 R p b 2 4 x L 3 B y b 2 1 p c 1 9 3 M l 9 j b 3 B k X 2 R p L 0 F 1 d G 9 S Z W 1 v d m V k Q 2 9 s d W 1 u c z E u e 2 J j b G l u c m E x M D Q s N z N 9 J n F 1 b 3 Q 7 L C Z x d W 9 0 O 1 N l Y 3 R p b 2 4 x L 3 B y b 2 1 p c 1 9 3 M l 9 j b 3 B k X 2 R p L 0 F 1 d G 9 S Z W 1 v d m V k Q 2 9 s d W 1 u c z E u e 2 J j b G l u c m E y M D I s N z R 9 J n F 1 b 3 Q 7 L C Z x d W 9 0 O 1 N l Y 3 R p b 2 4 x L 3 B y b 2 1 p c 1 9 3 M l 9 j b 3 B k X 2 R p L 0 F 1 d G 9 S Z W 1 v d m V k Q 2 9 s d W 1 u c z E u e 2 J j b G l u c m E y M D J i X z I s N z V 9 J n F 1 b 3 Q 7 L C Z x d W 9 0 O 1 N l Y 3 R p b 2 4 x L 3 B y b 2 1 p c 1 9 3 M l 9 j b 3 B k X 2 R p L 0 F 1 d G 9 S Z W 1 v d m V k Q 2 9 s d W 1 u c z E u e 2 J j b G l u c m E y M D J i X z U s N z Z 9 J n F 1 b 3 Q 7 L C Z x d W 9 0 O 1 N l Y 3 R p b 2 4 x L 3 B y b 2 1 p c 1 9 3 M l 9 j b 3 B k X 2 R p L 0 F 1 d G 9 S Z W 1 v d m V k Q 2 9 s d W 1 u c z E u e 2 J j b G l u c m E y M D J j X z I s N z d 9 J n F 1 b 3 Q 7 L C Z x d W 9 0 O 1 N l Y 3 R p b 2 4 x L 3 B y b 2 1 p c 1 9 3 M l 9 j b 3 B k X 2 R p L 0 F 1 d G 9 S Z W 1 v d m V k Q 2 9 s d W 1 u c z E u e 2 J j b G l u c m E y M D J j X z U s N z h 9 J n F 1 b 3 Q 7 L C Z x d W 9 0 O 1 N l Y 3 R p b 2 4 x L 3 B y b 2 1 p c 1 9 3 M l 9 j b 3 B k X 2 R p L 0 F 1 d G 9 S Z W 1 v d m V k Q 2 9 s d W 1 u c z E u e 2 J j b G l u c m E y M D N i X z I s N z l 9 J n F 1 b 3 Q 7 L C Z x d W 9 0 O 1 N l Y 3 R p b 2 4 x L 3 B y b 2 1 p c 1 9 3 M l 9 j b 3 B k X 2 R p L 0 F 1 d G 9 S Z W 1 v d m V k Q 2 9 s d W 1 u c z E u e 2 J j b G l u c m E y M D N i X z U s O D B 9 J n F 1 b 3 Q 7 L C Z x d W 9 0 O 1 N l Y 3 R p b 2 4 x L 3 B y b 2 1 p c 1 9 3 M l 9 j b 3 B k X 2 R p L 0 F 1 d G 9 S Z W 1 v d m V k Q 2 9 s d W 1 u c z E u e 2 J j b G l u c m E y M D N j X z I s O D F 9 J n F 1 b 3 Q 7 L C Z x d W 9 0 O 1 N l Y 3 R p b 2 4 x L 3 B y b 2 1 p c 1 9 3 M l 9 j b 3 B k X 2 R p L 0 F 1 d G 9 S Z W 1 v d m V k Q 2 9 s d W 1 u c z E u e 2 J j b G l u c m E y M D N j X z U s O D J 9 J n F 1 b 3 Q 7 L C Z x d W 9 0 O 1 N l Y 3 R p b 2 4 x L 3 B y b 2 1 p c 1 9 3 M l 9 j b 3 B k X 2 R p L 0 F 1 d G 9 S Z W 1 v d m V k Q 2 9 s d W 1 u c z E u e 2 J j b G l u c m E y M D R i X z I s O D N 9 J n F 1 b 3 Q 7 L C Z x d W 9 0 O 1 N l Y 3 R p b 2 4 x L 3 B y b 2 1 p c 1 9 3 M l 9 j b 3 B k X 2 R p L 0 F 1 d G 9 S Z W 1 v d m V k Q 2 9 s d W 1 u c z E u e 2 J j b G l u c m E y M D R i X z U s O D R 9 J n F 1 b 3 Q 7 L C Z x d W 9 0 O 1 N l Y 3 R p b 2 4 x L 3 B y b 2 1 p c 1 9 3 M l 9 j b 3 B k X 2 R p L 0 F 1 d G 9 S Z W 1 v d m V k Q 2 9 s d W 1 u c z E u e 2 J j b G l u c m E y M D R j X z I s O D V 9 J n F 1 b 3 Q 7 L C Z x d W 9 0 O 1 N l Y 3 R p b 2 4 x L 3 B y b 2 1 p c 1 9 3 M l 9 j b 3 B k X 2 R p L 0 F 1 d G 9 S Z W 1 v d m V k Q 2 9 s d W 1 u c z E u e 2 J j b G l u c m E y M D R j X z U s O D Z 9 J n F 1 b 3 Q 7 L C Z x d W 9 0 O 1 N l Y 3 R p b 2 4 x L 3 B y b 2 1 p c 1 9 3 M l 9 j b 3 B k X 2 R p L 0 F 1 d G 9 S Z W 1 v d m V k Q 2 9 s d W 1 u c z E u e 2 J j b G l u c m E y M D V i X z I s O D d 9 J n F 1 b 3 Q 7 L C Z x d W 9 0 O 1 N l Y 3 R p b 2 4 x L 3 B y b 2 1 p c 1 9 3 M l 9 j b 3 B k X 2 R p L 0 F 1 d G 9 S Z W 1 v d m V k Q 2 9 s d W 1 u c z E u e 2 J j b G l u c m E y M D V i X z U s O D h 9 J n F 1 b 3 Q 7 L C Z x d W 9 0 O 1 N l Y 3 R p b 2 4 x L 3 B y b 2 1 p c 1 9 3 M l 9 j b 3 B k X 2 R p L 0 F 1 d G 9 S Z W 1 v d m V k Q 2 9 s d W 1 u c z E u e 2 J j b G l u c m E w N m E s O D l 9 J n F 1 b 3 Q 7 L C Z x d W 9 0 O 1 N l Y 3 R p b 2 4 x L 3 B y b 2 1 p c 1 9 3 M l 9 j b 3 B k X 2 R p L 0 F 1 d G 9 S Z W 1 v d m V k Q 2 9 s d W 1 u c z E u e 0 J D T E l O M y w 5 M H 0 m c X V v d D s s J n F 1 b 3 Q 7 U 2 V j d G l v b j E v c H J v b W l z X 3 c y X 2 N v c G R f Z G k v Q X V 0 b 1 J l b W 9 2 Z W R D b 2 x 1 b W 5 z M S 5 7 Z m N s a W 5 y Y T A y L D k x f S Z x d W 9 0 O y w m c X V v d D t T Z W N 0 a W 9 u M S 9 w c m 9 t a X N f d z J f Y 2 9 w Z F 9 k a S 9 B d X R v U m V t b 3 Z l Z E N v b H V t b n M x L n t m Y 2 x p b n J h M D M s O T J 9 J n F 1 b 3 Q 7 L C Z x d W 9 0 O 1 N l Y 3 R p b 2 4 x L 3 B y b 2 1 p c 1 9 3 M l 9 j b 3 B k X 2 R p L 0 F 1 d G 9 S Z W 1 v d m V k Q 2 9 s d W 1 u c z E u e 2 Z j b G l u c m E w N C w 5 M 3 0 m c X V v d D s s J n F 1 b 3 Q 7 U 2 V j d G l v b j E v c H J v b W l z X 3 c y X 2 N v c G R f Z G k v Q X V 0 b 1 J l b W 9 2 Z W R D b 2 x 1 b W 5 z M S 5 7 Z m N s a W 5 y Y T A 2 L D k 0 f S Z x d W 9 0 O y w m c X V v d D t T Z W N 0 a W 9 u M S 9 w c m 9 t a X N f d z J f Y 2 9 w Z F 9 k a S 9 B d X R v U m V t b 3 Z l Z E N v b H V t b n M x L n t G Q 0 x J T k M s O T V 9 J n F 1 b 3 Q 7 L C Z x d W 9 0 O 1 N l Y 3 R p b 2 4 x L 3 B y b 2 1 p c 1 9 3 M l 9 j b 3 B k X 2 R p L 0 F 1 d G 9 S Z W 1 v d m V k Q 2 9 s d W 1 u c z E u e 2 Z j b G l u c m E w O C w 5 N n 0 m c X V v d D s s J n F 1 b 3 Q 7 U 2 V j d G l v b j E v c H J v b W l z X 3 c y X 2 N v c G R f Z G k v Q X V 0 b 1 J l b W 9 2 Z W R D b 2 x 1 b W 5 z M S 5 7 c 3 R v Z m h s Y T A y L D k 3 f S Z x d W 9 0 O y w m c X V v d D t T Z W N 0 a W 9 u M S 9 w c m 9 t a X N f d z J f Y 2 9 w Z F 9 k a S 9 B d X R v U m V t b 3 Z l Z E N v b H V t b n M x L n t z d G 9 m a G x h L D k 4 f S Z x d W 9 0 O y w m c X V v d D t T Z W N 0 a W 9 u M S 9 w c m 9 t a X N f d z J f Y 2 9 w Z F 9 k a S 9 B d X R v U m V t b 3 Z l Z E N v b H V t b n M x L n t l b G l n M D k s O T l 9 J n F 1 b 3 Q 7 L C Z x d W 9 0 O 1 N l Y 3 R p b 2 4 x L 3 B y b 2 1 p c 1 9 3 M l 9 j b 3 B k X 2 R p L 0 F 1 d G 9 S Z W 1 v d m V k Q 2 9 s d W 1 u c z E u e 2 J j b G l u c m E y M D M s M T A w f S Z x d W 9 0 O y w m c X V v d D t T Z W N 0 a W 9 u M S 9 w c m 9 t a X N f d z J f Y 2 9 w Z F 9 k a S 9 B d X R v U m V t b 3 Z l Z E N v b H V t b n M x L n t i Y 2 x p b n J h M j A 0 L D E w M X 0 m c X V v d D s s J n F 1 b 3 Q 7 U 2 V j d G l v b j E v c H J v b W l z X 3 c y X 2 N v c G R f Z G k v Q X V 0 b 1 J l b W 9 2 Z W R D b 2 x 1 b W 5 z M S 5 7 Y m N s a W 5 y Y T I w N S w x M D J 9 J n F 1 b 3 Q 7 L C Z x d W 9 0 O 1 N l Y 3 R p b 2 4 x L 3 B y b 2 1 p c 1 9 3 M l 9 j b 3 B k X 2 R p L 0 F 1 d G 9 S Z W 1 v d m V k Q 2 9 s d W 1 u c z E u e 2 Z j b G l u c m E 1 M y w x M D N 9 J n F 1 b 3 Q 7 L C Z x d W 9 0 O 1 N l Y 3 R p b 2 4 x L 3 B y b 2 1 p c 1 9 3 M l 9 j b 3 B k X 2 R p L 0 F 1 d G 9 S Z W 1 v d m V k Q 2 9 s d W 1 u c z E u e 2 Z j b G l u c m E 1 M 2 I s M T A 0 f S Z x d W 9 0 O y w m c X V v d D t T Z W N 0 a W 9 u M S 9 w c m 9 t a X N f d z J f Y 2 9 w Z F 9 k a S 9 B d X R v U m V t b 3 Z l Z E N v b H V t b n M x L n t m Y 2 x p b n J h N T N j L D E w N X 0 m c X V v d D s s J n F 1 b 3 Q 7 U 2 V j d G l v b j E v c H J v b W l z X 3 c y X 2 N v c G R f Z G k v Q X V 0 b 1 J l b W 9 2 Z W R D b 2 x 1 b W 5 z M S 5 7 Z m N s a W 5 y Y T U 0 L D E w N n 0 m c X V v d D s s J n F 1 b 3 Q 7 U 2 V j d G l v b j E v c H J v b W l z X 3 c y X 2 N v c G R f Z G k v Q X V 0 b 1 J l b W 9 2 Z W R D b 2 x 1 b W 5 z M S 5 7 Z m N s a W 5 y Y T U 0 Y i w x M D d 9 J n F 1 b 3 Q 7 L C Z x d W 9 0 O 1 N l Y 3 R p b 2 4 x L 3 B y b 2 1 p c 1 9 3 M l 9 j b 3 B k X 2 R p L 0 F 1 d G 9 S Z W 1 v d m V k Q 2 9 s d W 1 u c z E u e 2 Z j b G l u c m E 1 N G M s M T A 4 f S Z x d W 9 0 O y w m c X V v d D t T Z W N 0 a W 9 u M S 9 w c m 9 t a X N f d z J f Y 2 9 w Z F 9 k a S 9 B d X R v U m V t b 3 Z l Z E N v b H V t b n M x L n t m Y 2 x p b n J h N T U s M T A 5 f S Z x d W 9 0 O y w m c X V v d D t T Z W N 0 a W 9 u M S 9 w c m 9 t a X N f d z J f Y 2 9 w Z F 9 k a S 9 B d X R v U m V t b 3 Z l Z E N v b H V t b n M x L n t m Y 2 x p b n J h N T V i L D E x M H 0 m c X V v d D s s J n F 1 b 3 Q 7 U 2 V j d G l v b j E v c H J v b W l z X 3 c y X 2 N v c G R f Z G k v Q X V 0 b 1 J l b W 9 2 Z W R D b 2 x 1 b W 5 z M S 5 7 Z m N s a W 5 y Y T U 1 Y y w x M T F 9 J n F 1 b 3 Q 7 L C Z x d W 9 0 O 1 N l Y 3 R p b 2 4 x L 3 B y b 2 1 p c 1 9 3 M l 9 j b 3 B k X 2 R p L 0 F 1 d G 9 S Z W 1 v d m V k Q 2 9 s d W 1 u c z E u e 2 Z j b G l u c m E 1 N i w x M T J 9 J n F 1 b 3 Q 7 L C Z x d W 9 0 O 1 N l Y 3 R p b 2 4 x L 3 B y b 2 1 p c 1 9 3 M l 9 j b 3 B k X 2 R p L 0 F 1 d G 9 S Z W 1 v d m V k Q 2 9 s d W 1 u c z E u e 2 Z j b G l u c m E 1 N m I s M T E z f S Z x d W 9 0 O y w m c X V v d D t T Z W N 0 a W 9 u M S 9 w c m 9 t a X N f d z J f Y 2 9 w Z F 9 k a S 9 B d X R v U m V t b 3 Z l Z E N v b H V t b n M x L n t h Z 2 V j Y X Q x L D E x N H 0 m c X V v d D s s J n F 1 b 3 Q 7 U 2 V j d G l v b j E v c H J v b W l z X 3 c y X 2 N v c G R f Z G k v Q X V 0 b 1 J l b W 9 2 Z W R D b 2 x 1 b W 5 z M S 5 7 d 2 h p d G U s M T E 1 f S Z x d W 9 0 O y w m c X V v d D t T Z W N 0 a W 9 u M S 9 w c m 9 t a X N f d z J f Y 2 9 w Z F 9 k a S 9 B d X R v U m V t b 3 Z l Z E N v b H V t b n M x L n t j a G F y d F 9 i b W k s M T E 2 f S Z x d W 9 0 O y w m c X V v d D t T Z W N 0 a W 9 u M S 9 w c m 9 t a X N f d z J f Y 2 9 w Z F 9 k a S 9 B d X R v U m V t b 3 Z l Z E N v b H V t b n M x L n t z c l 9 m d C w x M T d 9 J n F 1 b 3 Q 7 L C Z x d W 9 0 O 1 N l Y 3 R p b 2 4 x L 3 B y b 2 1 p c 1 9 3 M l 9 j b 3 B k X 2 R p L 0 F 1 d G 9 S Z W 1 v d m V k Q 2 9 s d W 1 u c z E u e 3 N y X 2 l u L D E x O H 0 m c X V v d D s s J n F 1 b 3 Q 7 U 2 V j d G l v b j E v c H J v b W l z X 3 c y X 2 N v c G R f Z G k v Q X V 0 b 1 J l b W 9 2 Z W R D b 2 x 1 b W 5 z M S 5 7 c 3 J f a H Q s M T E 5 f S Z x d W 9 0 O y w m c X V v d D t T Z W N 0 a W 9 u M S 9 w c m 9 t a X N f d z J f Y 2 9 w Z F 9 k a S 9 B d X R v U m V t b 3 Z l Z E N v b H V t b n M x L n t z c l 9 i b W k s M T I w f S Z x d W 9 0 O y w m c X V v d D t T Z W N 0 a W 9 u M S 9 w c m 9 t a X N f d z J f Y 2 9 w Z F 9 k a S 9 B d X R v U m V t b 3 Z l Z E N v b H V t b n M x L n t z c l 9 o d F 9 j b S w x M j F 9 J n F 1 b 3 Q 7 L C Z x d W 9 0 O 1 N l Y 3 R p b 2 4 x L 3 B y b 2 1 p c 1 9 3 M l 9 j b 3 B k X 2 R p L 0 F 1 d G 9 S Z W 1 v d m V k Q 2 9 s d W 1 u c z E u e 2 J j b G l u c H Q w M l 9 r Z y w x M j J 9 J n F 1 b 3 Q 7 L C Z x d W 9 0 O 1 N l Y 3 R p b 2 4 x L 3 B y b 2 1 p c 1 9 3 M l 9 j b 3 B k X 2 R p L 0 F 1 d G 9 S Z W 1 v d m V k Q 2 9 s d W 1 u c z E u e 3 d l a W d o d F 9 k a W Z m L D E y M 3 0 m c X V v d D s s J n F 1 b 3 Q 7 U 2 V j d G l v b j E v c H J v b W l z X 3 c y X 2 N v c G R f Z G k v Q X V 0 b 1 J l b W 9 2 Z W R D b 2 x 1 b W 5 z M S 5 7 a G V p Z 2 h 0 X 2 R p Z m Y s M T I 0 f S Z x d W 9 0 O y w m c X V v d D t T Z W N 0 a W 9 u M S 9 w c m 9 t a X N f d z J f Y 2 9 w Z F 9 k a S 9 B d X R v U m V t b 3 Z l Z E N v b H V t b n M x L n t z c l 9 t Z W Q x N C w x M j V 9 J n F 1 b 3 Q 7 L C Z x d W 9 0 O 1 N l Y 3 R p b 2 4 x L 3 B y b 2 1 p c 1 9 3 M l 9 j b 3 B k X 2 R p L 0 F 1 d G 9 S Z W 1 v d m V k Q 2 9 s d W 1 u c z E u e 3 N y X 2 1 l Z D E z L D E y N n 0 m c X V v d D s s J n F 1 b 3 Q 7 U 2 V j d G l v b j E v c H J v b W l z X 3 c y X 2 N v c G R f Z G k v Q X V 0 b 1 J l b W 9 2 Z W R D b 2 x 1 b W 5 z M S 5 7 c 3 J f b W V k M T I s M T I 3 f S Z x d W 9 0 O y w m c X V v d D t T Z W N 0 a W 9 u M S 9 w c m 9 t a X N f d z J f Y 2 9 w Z F 9 k a S 9 B d X R v U m V t b 3 Z l Z E N v b H V t b n M x L n t z c l 9 t Z W Q x M S w x M j h 9 J n F 1 b 3 Q 7 L C Z x d W 9 0 O 1 N l Y 3 R p b 2 4 x L 3 B y b 2 1 p c 1 9 3 M l 9 j b 3 B k X 2 R p L 0 F 1 d G 9 S Z W 1 v d m V k Q 2 9 s d W 1 u c z E u e 3 N y X 2 1 l Z D E w L D E y O X 0 m c X V v d D s s J n F 1 b 3 Q 7 U 2 V j d G l v b j E v c H J v b W l z X 3 c y X 2 N v c G R f Z G k v Q X V 0 b 1 J l b W 9 2 Z W R D b 2 x 1 b W 5 z M S 5 7 c 3 J f b W V k O S w x M z B 9 J n F 1 b 3 Q 7 L C Z x d W 9 0 O 1 N l Y 3 R p b 2 4 x L 3 B y b 2 1 p c 1 9 3 M l 9 j b 3 B k X 2 R p L 0 F 1 d G 9 S Z W 1 v d m V k Q 2 9 s d W 1 u c z E u e 3 N y X 2 1 l Z D g s M T M x f S Z x d W 9 0 O y w m c X V v d D t T Z W N 0 a W 9 u M S 9 w c m 9 t a X N f d z J f Y 2 9 w Z F 9 k a S 9 B d X R v U m V t b 3 Z l Z E N v b H V t b n M x L n t z c l 9 t Z W Q 3 L D E z M n 0 m c X V v d D s s J n F 1 b 3 Q 7 U 2 V j d G l v b j E v c H J v b W l z X 3 c y X 2 N v c G R f Z G k v Q X V 0 b 1 J l b W 9 2 Z W R D b 2 x 1 b W 5 z M S 5 7 c 3 J f b W V k N i w x M z N 9 J n F 1 b 3 Q 7 L C Z x d W 9 0 O 1 N l Y 3 R p b 2 4 x L 3 B y b 2 1 p c 1 9 3 M l 9 j b 3 B k X 2 R p L 0 F 1 d G 9 S Z W 1 v d m V k Q 2 9 s d W 1 u c z E u e 3 N y X 2 1 l Z D U s M T M 0 f S Z x d W 9 0 O y w m c X V v d D t T Z W N 0 a W 9 u M S 9 w c m 9 t a X N f d z J f Y 2 9 w Z F 9 k a S 9 B d X R v U m V t b 3 Z l Z E N v b H V t b n M x L n t z c l 9 t Z W Q 0 L D E z N X 0 m c X V v d D s s J n F 1 b 3 Q 7 U 2 V j d G l v b j E v c H J v b W l z X 3 c y X 2 N v c G R f Z G k v Q X V 0 b 1 J l b W 9 2 Z W R D b 2 x 1 b W 5 z M S 5 7 c 3 J f b W V k M y w x M z Z 9 J n F 1 b 3 Q 7 L C Z x d W 9 0 O 1 N l Y 3 R p b 2 4 x L 3 B y b 2 1 p c 1 9 3 M l 9 j b 3 B k X 2 R p L 0 F 1 d G 9 S Z W 1 v d m V k Q 2 9 s d W 1 u c z E u e 3 N y X 2 1 l Z D I s M T M 3 f S Z x d W 9 0 O y w m c X V v d D t T Z W N 0 a W 9 u M S 9 w c m 9 t a X N f d z J f Y 2 9 w Z F 9 k a S 9 B d X R v U m V t b 3 Z l Z E N v b H V t b n M x L n t z c l 9 t Z W Q x L D E z O H 0 m c X V v d D s s J n F 1 b 3 Q 7 U 2 V j d G l v b j E v c H J v b W l z X 3 c y X 2 N v c G R f Z G k v Q X V 0 b 1 J l b W 9 2 Z W R D b 2 x 1 b W 5 z M S 5 7 b W N f b W V k M T Q s M T M 5 f S Z x d W 9 0 O y w m c X V v d D t T Z W N 0 a W 9 u M S 9 w c m 9 t a X N f d z J f Y 2 9 w Z F 9 k a S 9 B d X R v U m V t b 3 Z l Z E N v b H V t b n M x L n t t Y 1 9 t Z W Q x M C w x N D B 9 J n F 1 b 3 Q 7 L C Z x d W 9 0 O 1 N l Y 3 R p b 2 4 x L 3 B y b 2 1 p c 1 9 3 M l 9 j b 3 B k X 2 R p L 0 F 1 d G 9 S Z W 1 v d m V k Q 2 9 s d W 1 u c z E u e 2 1 j X 2 1 l Z D k s M T Q x f S Z x d W 9 0 O y w m c X V v d D t T Z W N 0 a W 9 u M S 9 w c m 9 t a X N f d z J f Y 2 9 w Z F 9 k a S 9 B d X R v U m V t b 3 Z l Z E N v b H V t b n M x L n t t Y 1 9 t Z W Q 4 L D E 0 M n 0 m c X V v d D s s J n F 1 b 3 Q 7 U 2 V j d G l v b j E v c H J v b W l z X 3 c y X 2 N v c G R f Z G k v Q X V 0 b 1 J l b W 9 2 Z W R D b 2 x 1 b W 5 z M S 5 7 b W N f b W V k N y w x N D N 9 J n F 1 b 3 Q 7 L C Z x d W 9 0 O 1 N l Y 3 R p b 2 4 x L 3 B y b 2 1 p c 1 9 3 M l 9 j b 3 B k X 2 R p L 0 F 1 d G 9 S Z W 1 v d m V k Q 2 9 s d W 1 u c z E u e 2 1 j X 2 1 l Z D Y s M T Q 0 f S Z x d W 9 0 O y w m c X V v d D t T Z W N 0 a W 9 u M S 9 w c m 9 t a X N f d z J f Y 2 9 w Z F 9 k a S 9 B d X R v U m V t b 3 Z l Z E N v b H V t b n M x L n t t Y 1 9 t Z W Q 1 L D E 0 N X 0 m c X V v d D s s J n F 1 b 3 Q 7 U 2 V j d G l v b j E v c H J v b W l z X 3 c y X 2 N v c G R f Z G k v Q X V 0 b 1 J l b W 9 2 Z W R D b 2 x 1 b W 5 z M S 5 7 b W N f b W V k N C w x N D Z 9 J n F 1 b 3 Q 7 L C Z x d W 9 0 O 1 N l Y 3 R p b 2 4 x L 3 B y b 2 1 p c 1 9 3 M l 9 j b 3 B k X 2 R p L 0 F 1 d G 9 S Z W 1 v d m V k Q 2 9 s d W 1 u c z E u e 2 1 j X 2 1 l Z D M s M T Q 3 f S Z x d W 9 0 O y w m c X V v d D t T Z W N 0 a W 9 u M S 9 w c m 9 t a X N f d z J f Y 2 9 w Z F 9 k a S 9 B d X R v U m V t b 3 Z l Z E N v b H V t b n M x L n t t Y 1 9 t Z W Q y L D E 0 O H 0 m c X V v d D s s J n F 1 b 3 Q 7 U 2 V j d G l v b j E v c H J v b W l z X 3 c y X 2 N v c G R f Z G k v Q X V 0 b 1 J l b W 9 2 Z W R D b 2 x 1 b W 5 z M S 5 7 b W N f b W V k M S w x N D l 9 J n F 1 b 3 Q 7 L C Z x d W 9 0 O 1 N l Y 3 R p b 2 4 x L 3 B y b 2 1 p c 1 9 3 M l 9 j b 3 B k X 2 R p L 0 F 1 d G 9 S Z W 1 v d m V k Q 2 9 s d W 1 u c z E u e 2 J j b G l u c H Q y M l 8 x L D E 1 M H 0 m c X V v d D s s J n F 1 b 3 Q 7 U 2 V j d G l v b j E v c H J v b W l z X 3 c y X 2 N v c G R f Z G k v Q X V 0 b 1 J l b W 9 2 Z W R D b 2 x 1 b W 5 z M S 5 7 c 3 J f Z G M s M T U x f S Z x d W 9 0 O y w m c X V v d D t T Z W N 0 a W 9 u M S 9 w c m 9 t a X N f d z J f Y 2 9 w Z F 9 k a S 9 B d X R v U m V t b 3 Z l Z E N v b H V t b n M x L n t z c l 9 h Y i w x N T J 9 J n F 1 b 3 Q 7 L C Z x d W 9 0 O 1 N l Y 3 R p b 2 4 x L 3 B y b 2 1 p c 1 9 3 M l 9 j b 3 B k X 2 R p L 0 F 1 d G 9 S Z W 1 v d m V k Q 2 9 s d W 1 u c z E u e 3 N y X 2 J h L D E 1 M 3 0 m c X V v d D s s J n F 1 b 3 Q 7 U 2 V j d G l v b j E v c H J v b W l z X 3 c y X 2 N v c G R f Z G k v Q X V 0 b 1 J l b W 9 2 Z W R D b 2 x 1 b W 5 z M S 5 7 c 3 J f a X M s M T U 0 f S Z x d W 9 0 O y w m c X V v d D t T Z W N 0 a W 9 u M S 9 w c m 9 t a X N f d z J f Y 2 9 w Z F 9 k a S 9 B d X R v U m V t b 3 Z l Z E N v b H V t b n M x L n t z c l 9 z c y w x N T V 9 J n F 1 b 3 Q 7 L C Z x d W 9 0 O 1 N l Y 3 R p b 2 4 x L 3 B y b 2 1 p c 1 9 3 M l 9 j b 3 B k X 2 R p L 0 F 1 d G 9 S Z W 1 v d m V k Q 2 9 s d W 1 u c z E u e 3 N y X 2 F j L D E 1 N n 0 m c X V v d D s s J n F 1 b 3 Q 7 U 2 V j d G l v b j E v c H J v b W l z X 3 c y X 2 N v c G R f Z G k v Q X V 0 b 1 J l b W 9 2 Z W R D b 2 x 1 b W 5 z M S 5 7 b W N f Z G M s M T U 3 f S Z x d W 9 0 O y w m c X V v d D t T Z W N 0 a W 9 u M S 9 w c m 9 t a X N f d z J f Y 2 9 w Z F 9 k a S 9 B d X R v U m V t b 3 Z l Z E N v b H V t b n M x L n t t Y 1 9 h Y i w x N T h 9 J n F 1 b 3 Q 7 L C Z x d W 9 0 O 1 N l Y 3 R p b 2 4 x L 3 B y b 2 1 p c 1 9 3 M l 9 j b 3 B k X 2 R p L 0 F 1 d G 9 S Z W 1 v d m V k Q 2 9 s d W 1 u c z E u e 2 1 j X 2 J h L D E 1 O X 0 m c X V v d D s s J n F 1 b 3 Q 7 U 2 V j d G l v b j E v c H J v b W l z X 3 c y X 2 N v c G R f Z G k v Q X V 0 b 1 J l b W 9 2 Z W R D b 2 x 1 b W 5 z M S 5 7 b W N f a X M s M T Y w f S Z x d W 9 0 O y w m c X V v d D t T Z W N 0 a W 9 u M S 9 w c m 9 t a X N f d z J f Y 2 9 w Z F 9 k a S 9 B d X R v U m V t b 3 Z l Z E N v b H V t b n M x L n t t Y 1 9 z c y w x N j F 9 J n F 1 b 3 Q 7 L C Z x d W 9 0 O 1 N l Y 3 R p b 2 4 x L 3 B y b 2 1 p c 1 9 3 M l 9 j b 3 B k X 2 R p L 0 F 1 d G 9 S Z W 1 v d m V k Q 2 9 s d W 1 u c z E u e 2 1 j X 2 F j L D E 2 M n 0 m c X V v d D s s J n F 1 b 3 Q 7 U 2 V j d G l v b j E v c H J v b W l z X 3 c y X 2 N v c G R f Z G k v Q X V 0 b 1 J l b W 9 2 Z W R D b 2 x 1 b W 5 z M S 5 7 Q X N z b W 5 0 L D E 2 M 3 0 m c X V v d D s s J n F 1 b 3 Q 7 U 2 V j d G l v b j E v c H J v b W l z X 3 c y X 2 N v c G R f Z G k v Q X V 0 b 1 J l b W 9 2 Z W R D b 2 x 1 b W 5 z M S 5 7 U 2 l 0 Z S w x N j R 9 J n F 1 b 3 Q 7 L C Z x d W 9 0 O 1 N l Y 3 R p b 2 4 x L 3 B y b 2 1 p c 1 9 3 M l 9 j b 3 B k X 2 R p L 0 F 1 d G 9 S Z W 1 v d m V k Q 2 9 s d W 1 u c z E u e 0 V s a W c w M S w x N j V 9 J n F 1 b 3 Q 7 L C Z x d W 9 0 O 1 N l Y 3 R p b 2 4 x L 3 B y b 2 1 p c 1 9 3 M l 9 j b 3 B k X 2 R p L 0 F 1 d G 9 S Z W 1 v d m V k Q 2 9 s d W 1 u c z E u e 0 V s a W c w M i w x N j Z 9 J n F 1 b 3 Q 7 L C Z x d W 9 0 O 1 N l Y 3 R p b 2 4 x L 3 B y b 2 1 p c 1 9 3 M l 9 j b 3 B k X 2 R p L 0 F 1 d G 9 S Z W 1 v d m V k Q 2 9 s d W 1 u c z E u e 0 V s a W c w M y w x N j d 9 J n F 1 b 3 Q 7 L C Z x d W 9 0 O 1 N l Y 3 R p b 2 4 x L 3 B y b 2 1 p c 1 9 3 M l 9 j b 3 B k X 2 R p L 0 F 1 d G 9 S Z W 1 v d m V k Q 2 9 s d W 1 u c z E u e 0 V s a W c w N C w x N j h 9 J n F 1 b 3 Q 7 L C Z x d W 9 0 O 1 N l Y 3 R p b 2 4 x L 3 B y b 2 1 p c 1 9 3 M l 9 j b 3 B k X 2 R p L 0 F 1 d G 9 S Z W 1 v d m V k Q 2 9 s d W 1 u c z E u e 0 V s a W c w N S w x N j l 9 J n F 1 b 3 Q 7 L C Z x d W 9 0 O 1 N l Y 3 R p b 2 4 x L 3 B y b 2 1 p c 1 9 3 M l 9 j b 3 B k X 2 R p L 0 F 1 d G 9 S Z W 1 v d m V k Q 2 9 s d W 1 u c z E u e 0 V s a W c w N i w x N z B 9 J n F 1 b 3 Q 7 L C Z x d W 9 0 O 1 N l Y 3 R p b 2 4 x L 3 B y b 2 1 p c 1 9 3 M l 9 j b 3 B k X 2 R p L 0 F 1 d G 9 S Z W 1 v d m V k Q 2 9 s d W 1 u c z E u e 0 V s a W c w N y w x N z F 9 J n F 1 b 3 Q 7 L C Z x d W 9 0 O 1 N l Y 3 R p b 2 4 x L 3 B y b 2 1 p c 1 9 3 M l 9 j b 3 B k X 2 R p L 0 F 1 d G 9 S Z W 1 v d m V k Q 2 9 s d W 1 u c z E u e 0 V s a W c w O C w x N z J 9 J n F 1 b 3 Q 7 L C Z x d W 9 0 O 1 N l Y 3 R p b 2 4 x L 3 B y b 2 1 p c 1 9 3 M l 9 j b 3 B k X 2 R p L 0 F 1 d G 9 S Z W 1 v d m V k Q 2 9 s d W 1 u c z E u e 0 V s a W c x M C w x N z N 9 J n F 1 b 3 Q 7 L C Z x d W 9 0 O 1 N l Y 3 R p b 2 4 x L 3 B y b 2 1 p c 1 9 3 M l 9 j b 3 B k X 2 R p L 0 F 1 d G 9 S Z W 1 v d m V k Q 2 9 s d W 1 u c z E u e 0 V s a W c x M S w x N z R 9 J n F 1 b 3 Q 7 L C Z x d W 9 0 O 1 N l Y 3 R p b 2 4 x L 3 B y b 2 1 p c 1 9 3 M l 9 j b 3 B k X 2 R p L 0 F 1 d G 9 S Z W 1 v d m V k Q 2 9 s d W 1 u c z E u e 0 V s a W c x M i w x N z V 9 J n F 1 b 3 Q 7 L C Z x d W 9 0 O 1 N l Y 3 R p b 2 4 x L 3 B y b 2 1 p c 1 9 3 M l 9 j b 3 B k X 2 R p L 0 F 1 d G 9 S Z W 1 v d m V k Q 2 9 s d W 1 u c z E u e 0 V s a W c x M y w x N z Z 9 J n F 1 b 3 Q 7 L C Z x d W 9 0 O 1 N l Y 3 R p b 2 4 x L 3 B y b 2 1 p c 1 9 3 M l 9 j b 3 B k X 2 R p L 0 F 1 d G 9 S Z W 1 v d m V k Q 2 9 s d W 1 u c z E u e 2 J j b G l u c H Q w M y w x N z d 9 J n F 1 b 3 Q 7 L C Z x d W 9 0 O 1 N l Y 3 R p b 2 4 x L 3 B y b 2 1 p c 1 9 3 M l 9 j b 3 B k X 2 R p L 0 F 1 d G 9 S Z W 1 v d m V k Q 2 9 s d W 1 u c z E u e 2 J j b G l u c H Q w O S w x N z h 9 J n F 1 b 3 Q 7 L C Z x d W 9 0 O 1 N l Y 3 R p b 2 4 x L 3 B y b 2 1 p c 1 9 3 M l 9 j b 3 B k X 2 R p L 0 F 1 d G 9 S Z W 1 v d m V k Q 2 9 s d W 1 u c z E u e 2 J j b G l u c H Q y O S w x N z l 9 J n F 1 b 3 Q 7 L C Z x d W 9 0 O 1 N l Y 3 R p b 2 4 x L 3 B y b 2 1 p c 1 9 3 M l 9 j b 3 B k X 2 R p L 0 F 1 d G 9 S Z W 1 v d m V k Q 2 9 s d W 1 u c z E u e 2 J j b G l u c H Q z M S w x O D B 9 J n F 1 b 3 Q 7 L C Z x d W 9 0 O 1 N l Y 3 R p b 2 4 x L 3 B y b 2 1 p c 1 9 3 M l 9 j b 3 B k X 2 R p L 0 F 1 d G 9 S Z W 1 v d m V k Q 2 9 s d W 1 u c z E u e 2 J j b G l u c H Q z M y w x O D F 9 J n F 1 b 3 Q 7 L C Z x d W 9 0 O 1 N l Y 3 R p b 2 4 x L 3 B y b 2 1 p c 1 9 3 M l 9 j b 3 B k X 2 R p L 0 F 1 d G 9 S Z W 1 v d m V k Q 2 9 s d W 1 u c z E u e 2 J j b G l u c H Q z N S w x O D J 9 J n F 1 b 3 Q 7 L C Z x d W 9 0 O 1 N l Y 3 R p b 2 4 x L 3 B y b 2 1 p c 1 9 3 M l 9 j b 3 B k X 2 R p L 0 F 1 d G 9 S Z W 1 v d m V k Q 2 9 s d W 1 u c z E u e 2 J j b G l u c H Q z N y w x O D N 9 J n F 1 b 3 Q 7 L C Z x d W 9 0 O 1 N l Y 3 R p b 2 4 x L 3 B y b 2 1 p c 1 9 3 M l 9 j b 3 B k X 2 R p L 0 F 1 d G 9 S Z W 1 v d m V k Q 2 9 s d W 1 u c z E u e 2 J j b G l u c H Q z O S w x O D R 9 J n F 1 b 3 Q 7 L C Z x d W 9 0 O 1 N l Y 3 R p b 2 4 x L 3 B y b 2 1 p c 1 9 3 M l 9 j b 3 B k X 2 R p L 0 F 1 d G 9 S Z W 1 v d m V k Q 2 9 s d W 1 u c z E u e 2 J j b G l u c H Q 0 M S w x O D V 9 J n F 1 b 3 Q 7 L C Z x d W 9 0 O 1 N l Y 3 R p b 2 4 x L 3 B y b 2 1 p c 1 9 3 M l 9 j b 3 B k X 2 R p L 0 F 1 d G 9 S Z W 1 v d m V k Q 2 9 s d W 1 u c z E u e 0 J D T E l O M i w x O D Z 9 J n F 1 b 3 Q 7 L C Z x d W 9 0 O 1 N l Y 3 R p b 2 4 x L 3 B y b 2 1 p c 1 9 3 M l 9 j b 3 B k X 2 R p L 0 F 1 d G 9 S Z W 1 v d m V k Q 2 9 s d W 1 u c z E u e 2 J j b G l u c H Q 0 M i w x O D d 9 J n F 1 b 3 Q 7 L C Z x d W 9 0 O 1 N l Y 3 R p b 2 4 x L 3 B y b 2 1 p c 1 9 3 M l 9 j b 3 B k X 2 R p L 0 F 1 d G 9 S Z W 1 v d m V k Q 2 9 s d W 1 u c z E u e 2 J j b G l u c H Q 0 M 1 8 4 M T k y L D E 4 O H 0 m c X V v d D s s J n F 1 b 3 Q 7 U 2 V j d G l v b j E v c H J v b W l z X 3 c y X 2 N v c G R f Z G k v Q X V 0 b 1 J l b W 9 2 Z W R D b 2 x 1 b W 5 z M S 5 7 Y m N s a W 5 w d D Q z X z Q w O T Y s M T g 5 f S Z x d W 9 0 O y w m c X V v d D t T Z W N 0 a W 9 u M S 9 w c m 9 t a X N f d z J f Y 2 9 w Z F 9 k a S 9 B d X R v U m V t b 3 Z l Z E N v b H V t b n M x L n t i Y 2 x p b n B 0 N D N f M j A 0 O C w x O T B 9 J n F 1 b 3 Q 7 L C Z x d W 9 0 O 1 N l Y 3 R p b 2 4 x L 3 B y b 2 1 p c 1 9 3 M l 9 j b 3 B k X 2 R p L 0 F 1 d G 9 S Z W 1 v d m V k Q 2 9 s d W 1 u c z E u e 2 J j b G l u c H Q 0 M 1 8 x M D I 0 L D E 5 M X 0 m c X V v d D s s J n F 1 b 3 Q 7 U 2 V j d G l v b j E v c H J v b W l z X 3 c y X 2 N v c G R f Z G k v Q X V 0 b 1 J l b W 9 2 Z W R D b 2 x 1 b W 5 z M S 5 7 Y m N s a W 5 w d D Q z X z U x M i w x O T J 9 J n F 1 b 3 Q 7 L C Z x d W 9 0 O 1 N l Y 3 R p b 2 4 x L 3 B y b 2 1 p c 1 9 3 M l 9 j b 3 B k X 2 R p L 0 F 1 d G 9 S Z W 1 v d m V k Q 2 9 s d W 1 u c z E u e 2 J j b G l u c H Q 0 M 1 8 y N T Y s M T k z f S Z x d W 9 0 O y w m c X V v d D t T Z W N 0 a W 9 u M S 9 w c m 9 t a X N f d z J f Y 2 9 w Z F 9 k a S 9 B d X R v U m V t b 3 Z l Z E N v b H V t b n M x L n t i Y 2 x p b n B 0 N D N f M T I 4 L D E 5 N H 0 m c X V v d D s s J n F 1 b 3 Q 7 U 2 V j d G l v b j E v c H J v b W l z X 3 c y X 2 N v c G R f Z G k v Q X V 0 b 1 J l b W 9 2 Z W R D b 2 x 1 b W 5 z M S 5 7 Y m N s a W 5 w d D Q z X z Y 0 L D E 5 N X 0 m c X V v d D s s J n F 1 b 3 Q 7 U 2 V j d G l v b j E v c H J v b W l z X 3 c y X 2 N v c G R f Z G k v Q X V 0 b 1 J l b W 9 2 Z W R D b 2 x 1 b W 5 z M S 5 7 Y m N s a W 5 w d D Q z X z M y L D E 5 N n 0 m c X V v d D s s J n F 1 b 3 Q 7 U 2 V j d G l v b j E v c H J v b W l z X 3 c y X 2 N v c G R f Z G k v Q X V 0 b 1 J l b W 9 2 Z W R D b 2 x 1 b W 5 z M S 5 7 Y m N s a W 5 w d D Q z X z E 2 L D E 5 N 3 0 m c X V v d D s s J n F 1 b 3 Q 7 U 2 V j d G l v b j E v c H J v b W l z X 3 c y X 2 N v c G R f Z G k v Q X V 0 b 1 J l b W 9 2 Z W R D b 2 x 1 b W 5 z M S 5 7 Y m N s a W 5 w d D Q z X z g s M T k 4 f S Z x d W 9 0 O y w m c X V v d D t T Z W N 0 a W 9 u M S 9 w c m 9 t a X N f d z J f Y 2 9 w Z F 9 k a S 9 B d X R v U m V t b 3 Z l Z E N v b H V t b n M x L n t i Y 2 x p b n B 0 N D N f N C w x O T l 9 J n F 1 b 3 Q 7 L C Z x d W 9 0 O 1 N l Y 3 R p b 2 4 x L 3 B y b 2 1 p c 1 9 3 M l 9 j b 3 B k X 2 R p L 0 F 1 d G 9 S Z W 1 v d m V k Q 2 9 s d W 1 u c z E u e 2 J j b G l u c H Q 0 M 1 8 y L D I w M H 0 m c X V v d D s s J n F 1 b 3 Q 7 U 2 V j d G l v b j E v c H J v b W l z X 3 c y X 2 N v c G R f Z G k v Q X V 0 b 1 J l b W 9 2 Z W R D b 2 x 1 b W 5 z M S 5 7 Y m N s a W 5 w d D Q z X z E s M j A x f S Z x d W 9 0 O y w m c X V v d D t T Z W N 0 a W 9 u M S 9 w c m 9 t a X N f d z J f Y 2 9 w Z F 9 k a S 9 B d X R v U m V t b 3 Z l Z E N v b H V t b n M x L n t i Y 2 x p b n J h M D F i L D I w M n 0 m c X V v d D s s J n F 1 b 3 Q 7 U 2 V j d G l v b j E v c H J v b W l z X 3 c y X 2 N v c G R f Z G k v Q X V 0 b 1 J l b W 9 2 Z W R D b 2 x 1 b W 5 z M S 5 7 Y m N s a W 5 y Y T A y Y i w y M D N 9 J n F 1 b 3 Q 7 L C Z x d W 9 0 O 1 N l Y 3 R p b 2 4 x L 3 B y b 2 1 p c 1 9 3 M l 9 j b 3 B k X 2 R p L 0 F 1 d G 9 S Z W 1 v d m V k Q 2 9 s d W 1 u c z E u e 2 J j b G l u c m E w M y w y M D R 9 J n F 1 b 3 Q 7 L C Z x d W 9 0 O 1 N l Y 3 R p b 2 4 x L 3 B y b 2 1 p c 1 9 3 M l 9 j b 3 B k X 2 R p L 0 F 1 d G 9 S Z W 1 v d m V k Q 2 9 s d W 1 u c z E u e 2 J j b G l u c m E w N S w y M D V 9 J n F 1 b 3 Q 7 L C Z x d W 9 0 O 1 N l Y 3 R p b 2 4 x L 3 B y b 2 1 p c 1 9 3 M l 9 j b 3 B k X 2 R p L 0 F 1 d G 9 S Z W 1 v d m V k Q 2 9 s d W 1 u c z E u e 2 J j b G l u c m E w N l 8 x M D I 0 L D I w N n 0 m c X V v d D s s J n F 1 b 3 Q 7 U 2 V j d G l v b j E v c H J v b W l z X 3 c y X 2 N v c G R f Z G k v Q X V 0 b 1 J l b W 9 2 Z W R D b 2 x 1 b W 5 z M S 5 7 Y m N s a W 5 y Y T A 2 X z U x M i w y M D d 9 J n F 1 b 3 Q 7 L C Z x d W 9 0 O 1 N l Y 3 R p b 2 4 x L 3 B y b 2 1 p c 1 9 3 M l 9 j b 3 B k X 2 R p L 0 F 1 d G 9 S Z W 1 v d m V k Q 2 9 s d W 1 u c z E u e 2 J j b G l u c m E w N l 8 y N T Y s M j A 4 f S Z x d W 9 0 O y w m c X V v d D t T Z W N 0 a W 9 u M S 9 w c m 9 t a X N f d z J f Y 2 9 w Z F 9 k a S 9 B d X R v U m V t b 3 Z l Z E N v b H V t b n M x L n t i Y 2 x p b n J h M D Z f M T I 4 L D I w O X 0 m c X V v d D s s J n F 1 b 3 Q 7 U 2 V j d G l v b j E v c H J v b W l z X 3 c y X 2 N v c G R f Z G k v Q X V 0 b 1 J l b W 9 2 Z W R D b 2 x 1 b W 5 z M S 5 7 Y m N s a W 5 y Y T A 2 X z Y 0 L D I x M H 0 m c X V v d D s s J n F 1 b 3 Q 7 U 2 V j d G l v b j E v c H J v b W l z X 3 c y X 2 N v c G R f Z G k v Q X V 0 b 1 J l b W 9 2 Z W R D b 2 x 1 b W 5 z M S 5 7 Y m N s a W 5 y Y T A 2 X z M y L D I x M X 0 m c X V v d D s s J n F 1 b 3 Q 7 U 2 V j d G l v b j E v c H J v b W l z X 3 c y X 2 N v c G R f Z G k v Q X V 0 b 1 J l b W 9 2 Z W R D b 2 x 1 b W 5 z M S 5 7 Y m N s a W 5 y Y T A 2 X z E 2 L D I x M n 0 m c X V v d D s s J n F 1 b 3 Q 7 U 2 V j d G l v b j E v c H J v b W l z X 3 c y X 2 N v c G R f Z G k v Q X V 0 b 1 J l b W 9 2 Z W R D b 2 x 1 b W 5 z M S 5 7 Y m N s a W 5 y Y T A 2 X z g s M j E z f S Z x d W 9 0 O y w m c X V v d D t T Z W N 0 a W 9 u M S 9 w c m 9 t a X N f d z J f Y 2 9 w Z F 9 k a S 9 B d X R v U m V t b 3 Z l Z E N v b H V t b n M x L n t i Y 2 x p b n J h M D Z f N C w y M T R 9 J n F 1 b 3 Q 7 L C Z x d W 9 0 O 1 N l Y 3 R p b 2 4 x L 3 B y b 2 1 p c 1 9 3 M l 9 j b 3 B k X 2 R p L 0 F 1 d G 9 S Z W 1 v d m V k Q 2 9 s d W 1 u c z E u e 2 J j b G l u c m E w N l 8 y L D I x N X 0 m c X V v d D s s J n F 1 b 3 Q 7 U 2 V j d G l v b j E v c H J v b W l z X 3 c y X 2 N v c G R f Z G k v Q X V 0 b 1 J l b W 9 2 Z W R D b 2 x 1 b W 5 z M S 5 7 Y m N s a W 5 y Y T A 2 X z E s M j E 2 f S Z x d W 9 0 O y w m c X V v d D t T Z W N 0 a W 9 u M S 9 w c m 9 t a X N f d z J f Y 2 9 w Z F 9 k a S 9 B d X R v U m V t b 3 Z l Z E N v b H V t b n M x L n t i Y 2 x p b n J h M D c s M j E 3 f S Z x d W 9 0 O y w m c X V v d D t T Z W N 0 a W 9 u M S 9 w c m 9 t a X N f d z J f Y 2 9 w Z F 9 k a S 9 B d X R v U m V t b 3 Z l Z E N v b H V t b n M x L n t i Y 2 x p b n J h M D k s M j E 4 f S Z x d W 9 0 O y w m c X V v d D t T Z W N 0 a W 9 u M S 9 w c m 9 t a X N f d z J f Y 2 9 w Z F 9 k a S 9 B d X R v U m V t b 3 Z l Z E N v b H V t b n M x L n t i Y 2 x p b n J h M T A s M j E 5 f S Z x d W 9 0 O y w m c X V v d D t T Z W N 0 a W 9 u M S 9 w c m 9 t a X N f d z J f Y 2 9 w Z F 9 k a S 9 B d X R v U m V t b 3 Z l Z E N v b H V t b n M x L n t i Y 2 x p b n J h M T M s M j I w f S Z x d W 9 0 O y w m c X V v d D t T Z W N 0 a W 9 u M S 9 w c m 9 t a X N f d z J f Y 2 9 w Z F 9 k a S 9 B d X R v U m V t b 3 Z l Z E N v b H V t b n M x L n t i Y 2 x p b n J h M T U s M j I x f S Z x d W 9 0 O y w m c X V v d D t T Z W N 0 a W 9 u M S 9 w c m 9 t a X N f d z J f Y 2 9 w Z F 9 k a S 9 B d X R v U m V t b 3 Z l Z E N v b H V t b n M x L n t i Y 2 x p b n J h M T c s M j I y f S Z x d W 9 0 O y w m c X V v d D t T Z W N 0 a W 9 u M S 9 w c m 9 t a X N f d z J f Y 2 9 w Z F 9 k a S 9 B d X R v U m V t b 3 Z l Z E N v b H V t b n M x L n t i Y 2 x p b n J h M T g s M j I z f S Z x d W 9 0 O y w m c X V v d D t T Z W N 0 a W 9 u M S 9 w c m 9 t a X N f d z J f Y 2 9 w Z F 9 k a S 9 B d X R v U m V t b 3 Z l Z E N v b H V t b n M x L n t C Q 0 x J T j E s M j I 0 f S Z x d W 9 0 O y w m c X V v d D t T Z W N 0 a W 9 u M S 9 w c m 9 t a X N f d z J f Y 2 9 w Z F 9 k a S 9 B d X R v U m V t b 3 Z l Z E N v b H V t b n M x L n t i Y 2 x p b n J h M j A x L D I y N X 0 m c X V v d D s s J n F 1 b 3 Q 7 U 2 V j d G l v b j E v c H J v b W l z X 3 c y X 2 N v c G R f Z G k v Q X V 0 b 1 J l b W 9 2 Z W R D b 2 x 1 b W 5 z M S 5 7 Q k N M S U 4 w L D I y N n 0 m c X V v d D s s J n F 1 b 3 Q 7 U 2 V j d G l v b j E v c H J v b W l z X 3 c y X 2 N v c G R f Z G k v Q X V 0 b 1 J l b W 9 2 Z W R D b 2 x 1 b W 5 z M S 5 7 Z m N s a W 5 p Y 3 B 0 M D M s M j I 3 f S Z x d W 9 0 O y w m c X V v d D t T Z W N 0 a W 9 u M S 9 w c m 9 t a X N f d z J f Y 2 9 w Z F 9 k a S 9 B d X R v U m V t b 3 Z l Z E N v b H V t b n M x L n t m Y 2 x p b n B 0 M D Q s M j I 4 f S Z x d W 9 0 O y w m c X V v d D t T Z W N 0 a W 9 u M S 9 w c m 9 t a X N f d z J f Y 2 9 w Z F 9 k a S 9 B d X R v U m V t b 3 Z l Z E N v b H V t b n M x L n t m Y 2 x p b n B 0 M D U s M j I 5 f S Z x d W 9 0 O y w m c X V v d D t T Z W N 0 a W 9 u M S 9 w c m 9 t a X N f d z J f Y 2 9 w Z F 9 k a S 9 B d X R v U m V t b 3 Z l Z E N v b H V t b n M x L n t m Y 2 x p b n J h M D E s M j M w f S Z x d W 9 0 O y w m c X V v d D t T Z W N 0 a W 9 u M S 9 w c m 9 t a X N f d z J f Y 2 9 w Z F 9 k a S 9 B d X R v U m V t b 3 Z l Z E N v b H V t b n M x L n t m Y 2 x p b n J h M D F f O D E 5 M i w y M z F 9 J n F 1 b 3 Q 7 L C Z x d W 9 0 O 1 N l Y 3 R p b 2 4 x L 3 B y b 2 1 p c 1 9 3 M l 9 j b 3 B k X 2 R p L 0 F 1 d G 9 S Z W 1 v d m V k Q 2 9 s d W 1 u c z E u e 2 Z j b G l u c m E w M V 8 0 M D k 2 L D I z M n 0 m c X V v d D s s J n F 1 b 3 Q 7 U 2 V j d G l v b j E v c H J v b W l z X 3 c y X 2 N v c G R f Z G k v Q X V 0 b 1 J l b W 9 2 Z W R D b 2 x 1 b W 5 z M S 5 7 Z m N s a W 5 y Y T A x X z I w N D g s M j M z f S Z x d W 9 0 O y w m c X V v d D t T Z W N 0 a W 9 u M S 9 w c m 9 t a X N f d z J f Y 2 9 w Z F 9 k a S 9 B d X R v U m V t b 3 Z l Z E N v b H V t b n M x L n t m Y 2 x p b n J h M D F f M T A y N C w y M z R 9 J n F 1 b 3 Q 7 L C Z x d W 9 0 O 1 N l Y 3 R p b 2 4 x L 3 B y b 2 1 p c 1 9 3 M l 9 j b 3 B k X 2 R p L 0 F 1 d G 9 S Z W 1 v d m V k Q 2 9 s d W 1 u c z E u e 2 Z j b G l u c m E w M V 8 1 M T I s M j M 1 f S Z x d W 9 0 O y w m c X V v d D t T Z W N 0 a W 9 u M S 9 w c m 9 t a X N f d z J f Y 2 9 w Z F 9 k a S 9 B d X R v U m V t b 3 Z l Z E N v b H V t b n M x L n t m Y 2 x p b n J h M D F f M j U 2 L D I z N n 0 m c X V v d D s s J n F 1 b 3 Q 7 U 2 V j d G l v b j E v c H J v b W l z X 3 c y X 2 N v c G R f Z G k v Q X V 0 b 1 J l b W 9 2 Z W R D b 2 x 1 b W 5 z M S 5 7 Z m N s a W 5 y Y T A x X z E y O C w y M z d 9 J n F 1 b 3 Q 7 L C Z x d W 9 0 O 1 N l Y 3 R p b 2 4 x L 3 B y b 2 1 p c 1 9 3 M l 9 j b 3 B k X 2 R p L 0 F 1 d G 9 S Z W 1 v d m V k Q 2 9 s d W 1 u c z E u e 2 Z j b G l u c m E w M V 8 2 N C w y M z h 9 J n F 1 b 3 Q 7 L C Z x d W 9 0 O 1 N l Y 3 R p b 2 4 x L 3 B y b 2 1 p c 1 9 3 M l 9 j b 3 B k X 2 R p L 0 F 1 d G 9 S Z W 1 v d m V k Q 2 9 s d W 1 u c z E u e 2 Z j b G l u c m E w M V 8 z M i w y M z l 9 J n F 1 b 3 Q 7 L C Z x d W 9 0 O 1 N l Y 3 R p b 2 4 x L 3 B y b 2 1 p c 1 9 3 M l 9 j b 3 B k X 2 R p L 0 F 1 d G 9 S Z W 1 v d m V k Q 2 9 s d W 1 u c z E u e 2 Z j b G l u c m E w M V 8 x N i w y N D B 9 J n F 1 b 3 Q 7 L C Z x d W 9 0 O 1 N l Y 3 R p b 2 4 x L 3 B y b 2 1 p c 1 9 3 M l 9 j b 3 B k X 2 R p L 0 F 1 d G 9 S Z W 1 v d m V k Q 2 9 s d W 1 u c z E u e 2 Z j b G l u c m E w M V 8 4 L D I 0 M X 0 m c X V v d D s s J n F 1 b 3 Q 7 U 2 V j d G l v b j E v c H J v b W l z X 3 c y X 2 N v c G R f Z G k v Q X V 0 b 1 J l b W 9 2 Z W R D b 2 x 1 b W 5 z M S 5 7 Z m N s a W 5 y Y T A x X z Q s M j Q y f S Z x d W 9 0 O y w m c X V v d D t T Z W N 0 a W 9 u M S 9 w c m 9 t a X N f d z J f Y 2 9 w Z F 9 k a S 9 B d X R v U m V t b 3 Z l Z E N v b H V t b n M x L n t m Y 2 x p b n J h M D F f M i w y N D N 9 J n F 1 b 3 Q 7 L C Z x d W 9 0 O 1 N l Y 3 R p b 2 4 x L 3 B y b 2 1 p c 1 9 3 M l 9 j b 3 B k X 2 R p L 0 F 1 d G 9 S Z W 1 v d m V k Q 2 9 s d W 1 u c z E u e 2 Z j b G l u c m E w M V 8 x L D I 0 N H 0 m c X V v d D s s J n F 1 b 3 Q 7 U 2 V j d G l v b j E v c H J v b W l z X 3 c y X 2 N v c G R f Z G k v Q X V 0 b 1 J l b W 9 2 Z W R D b 2 x 1 b W 5 z M S 5 7 Z m N s a W 5 y Y T A 3 L D I 0 N X 0 m c X V v d D s s J n F 1 b 3 Q 7 U 2 V j d G l v b j E v c H J v b W l z X 3 c y X 2 N v c G R f Z G k v Q X V 0 b 1 J l b W 9 2 Z W R D b 2 x 1 b W 5 z M S 5 7 R k N M S U 5 C L D I 0 N n 0 m c X V v d D s s J n F 1 b 3 Q 7 U 2 V j d G l v b j E v c H J v b W l z X 3 c y X 2 N v c G R f Z G k v Q X V 0 b 1 J l b W 9 2 Z W R D b 2 x 1 b W 5 z M S 5 7 Z m N s a W 5 y Y T A 5 L D I 0 N 3 0 m c X V v d D s s J n F 1 b 3 Q 7 U 2 V j d G l v b j E v c H J v b W l z X 3 c y X 2 N v c G R f Z G k v Q X V 0 b 1 J l b W 9 2 Z W R D b 2 x 1 b W 5 z M S 5 7 Z m N s a W 5 y Y T E w L D I 0 O H 0 m c X V v d D s s J n F 1 b 3 Q 7 U 2 V j d G l v b j E v c H J v b W l z X 3 c y X 2 N v c G R f Z G k v Q X V 0 b 1 J l b W 9 2 Z W R D b 2 x 1 b W 5 z M S 5 7 R k N M S U 5 B L D I 0 O X 0 m c X V v d D s s J n F 1 b 3 Q 7 U 2 V j d G l v b j E v c H J v b W l z X 3 c y X 2 N v c G R f Z G k v Q X V 0 b 1 J l b W 9 2 Z W R D b 2 x 1 b W 5 z M S 5 7 Z m N s a W 5 y Y T E x L D I 1 M H 0 m c X V v d D s s J n F 1 b 3 Q 7 U 2 V j d G l v b j E v c H J v b W l z X 3 c y X 2 N v c G R f Z G k v Q X V 0 b 1 J l b W 9 2 Z W R D b 2 x 1 b W 5 z M S 5 7 R k N M S U 4 5 L D I 1 M X 0 m c X V v d D s s J n F 1 b 3 Q 7 U 2 V j d G l v b j E v c H J v b W l z X 3 c y X 2 N v c G R f Z G k v Q X V 0 b 1 J l b W 9 2 Z W R D b 2 x 1 b W 5 z M S 5 7 Z m N s a W 5 y Y T E y L D I 1 M n 0 m c X V v d D s s J n F 1 b 3 Q 7 U 2 V j d G l v b j E v c H J v b W l z X 3 c y X 2 N v c G R f Z G k v Q X V 0 b 1 J l b W 9 2 Z W R D b 2 x 1 b W 5 z M S 5 7 Z m N s a W 5 y Y T E z L D I 1 M 3 0 m c X V v d D s s J n F 1 b 3 Q 7 U 2 V j d G l v b j E v c H J v b W l z X 3 c y X 2 N v c G R f Z G k v Q X V 0 b 1 J l b W 9 2 Z W R D b 2 x 1 b W 5 z M S 5 7 R k N M S U 4 4 L D I 1 N H 0 m c X V v d D s s J n F 1 b 3 Q 7 U 2 V j d G l v b j E v c H J v b W l z X 3 c y X 2 N v c G R f Z G k v Q X V 0 b 1 J l b W 9 2 Z W R D b 2 x 1 b W 5 z M S 5 7 Z m N s a W 5 y Y T E 0 L D I 1 N X 0 m c X V v d D s s J n F 1 b 3 Q 7 U 2 V j d G l v b j E v c H J v b W l z X 3 c y X 2 N v c G R f Z G k v Q X V 0 b 1 J l b W 9 2 Z W R D b 2 x 1 b W 5 z M S 5 7 R k N M S U 4 3 L D I 1 N n 0 m c X V v d D s s J n F 1 b 3 Q 7 U 2 V j d G l v b j E v c H J v b W l z X 3 c y X 2 N v c G R f Z G k v Q X V 0 b 1 J l b W 9 2 Z W R D b 2 x 1 b W 5 z M S 5 7 Z m N s a W 5 y Y T E 1 L D I 1 N 3 0 m c X V v d D s s J n F 1 b 3 Q 7 U 2 V j d G l v b j E v c H J v b W l z X 3 c y X 2 N v c G R f Z G k v Q X V 0 b 1 J l b W 9 2 Z W R D b 2 x 1 b W 5 z M S 5 7 Z m N s a W 5 y Y T E 2 L D I 1 O H 0 m c X V v d D s s J n F 1 b 3 Q 7 U 2 V j d G l v b j E v c H J v b W l z X 3 c y X 2 N v c G R f Z G k v Q X V 0 b 1 J l b W 9 2 Z W R D b 2 x 1 b W 5 z M S 5 7 R k N M S U 4 2 L D I 1 O X 0 m c X V v d D s s J n F 1 b 3 Q 7 U 2 V j d G l v b j E v c H J v b W l z X 3 c y X 2 N v c G R f Z G k v Q X V 0 b 1 J l b W 9 2 Z W R D b 2 x 1 b W 5 z M S 5 7 Z m N s a W 5 y Y T E 3 L D I 2 M H 0 m c X V v d D s s J n F 1 b 3 Q 7 U 2 V j d G l v b j E v c H J v b W l z X 3 c y X 2 N v c G R f Z G k v Q X V 0 b 1 J l b W 9 2 Z W R D b 2 x 1 b W 5 z M S 5 7 R k N M S U 4 1 L D I 2 M X 0 m c X V v d D s s J n F 1 b 3 Q 7 U 2 V j d G l v b j E v c H J v b W l z X 3 c y X 2 N v c G R f Z G k v Q X V 0 b 1 J l b W 9 2 Z W R D b 2 x 1 b W 5 z M S 5 7 Z m N s a W 5 y Y T E 4 L D I 2 M n 0 m c X V v d D s s J n F 1 b 3 Q 7 U 2 V j d G l v b j E v c H J v b W l z X 3 c y X 2 N v c G R f Z G k v Q X V 0 b 1 J l b W 9 2 Z W R D b 2 x 1 b W 5 z M S 5 7 R k N M S U 4 0 L D I 2 M 3 0 m c X V v d D s s J n F 1 b 3 Q 7 U 2 V j d G l v b j E v c H J v b W l z X 3 c y X 2 N v c G R f Z G k v Q X V 0 b 1 J l b W 9 2 Z W R D b 2 x 1 b W 5 z M S 5 7 Z m N s a W 5 y Y T U w L D I 2 N H 0 m c X V v d D s s J n F 1 b 3 Q 7 U 2 V j d G l v b j E v c H J v b W l z X 3 c y X 2 N v c G R f Z G k v Q X V 0 b 1 J l b W 9 2 Z W R D b 2 x 1 b W 5 z M S 5 7 R k N M S U 4 z L D I 2 N X 0 m c X V v d D s s J n F 1 b 3 Q 7 U 2 V j d G l v b j E v c H J v b W l z X 3 c y X 2 N v c G R f Z G k v Q X V 0 b 1 J l b W 9 2 Z W R D b 2 x 1 b W 5 z M S 5 7 Z m N s a W 5 y Y T U x L D I 2 N n 0 m c X V v d D s s J n F 1 b 3 Q 7 U 2 V j d G l v b j E v c H J v b W l z X 3 c y X 2 N v c G R f Z G k v Q X V 0 b 1 J l b W 9 2 Z W R D b 2 x 1 b W 5 z M S 5 7 R k N M S U 4 y L D I 2 N 3 0 m c X V v d D s s J n F 1 b 3 Q 7 U 2 V j d G l v b j E v c H J v b W l z X 3 c y X 2 N v c G R f Z G k v Q X V 0 b 1 J l b W 9 2 Z W R D b 2 x 1 b W 5 z M S 5 7 Z m N s a W 5 y Y T U y L D I 2 O H 0 m c X V v d D s s J n F 1 b 3 Q 7 U 2 V j d G l v b j E v c H J v b W l z X 3 c y X 2 N v c G R f Z G k v Q X V 0 b 1 J l b W 9 2 Z W R D b 2 x 1 b W 5 z M S 5 7 R k N M S U 4 x L D I 2 O X 0 m c X V v d D s s J n F 1 b 3 Q 7 U 2 V j d G l v b j E v c H J v b W l z X 3 c y X 2 N v c G R f Z G k v Q X V 0 b 1 J l b W 9 2 Z W R D b 2 x 1 b W 5 z M S 5 7 Z m N s a W 5 y Y T Y 3 L D I 3 M H 0 m c X V v d D s s J n F 1 b 3 Q 7 U 2 V j d G l v b j E v c H J v b W l z X 3 c y X 2 N v c G R f Z G k v Q X V 0 b 1 J l b W 9 2 Z W R D b 2 x 1 b W 5 z M S 5 7 R 2 V u Z X J h b E h l Y W x 0 a C w y N z F 9 J n F 1 b 3 Q 7 L C Z x d W 9 0 O 1 N l Y 3 R p b 2 4 x L 3 B y b 2 1 p c 1 9 3 M l 9 j b 3 B k X 2 R p L 0 F 1 d G 9 S Z W 1 v d m V k Q 2 9 s d W 1 u c z E u e 0 d s b 2 J h b D A y L D I 3 M n 0 m c X V v d D s s J n F 1 b 3 Q 7 U 2 V j d G l v b j E v c H J v b W l z X 3 c y X 2 N v c G R f Z G k v Q X V 0 b 1 J l b W 9 2 Z W R D b 2 x 1 b W 5 z M S 5 7 R 2 x v Y m F s M D M s M j c z f S Z x d W 9 0 O y w m c X V v d D t T Z W N 0 a W 9 u M S 9 w c m 9 t a X N f d z J f Y 2 9 w Z F 9 k a S 9 B d X R v U m V t b 3 Z l Z E N v b H V t b n M x L n t H b G 9 i Y W w w N C w y N z R 9 J n F 1 b 3 Q 7 L C Z x d W 9 0 O 1 N l Y 3 R p b 2 4 x L 3 B y b 2 1 p c 1 9 3 M l 9 j b 3 B k X 2 R p L 0 F 1 d G 9 S Z W 1 v d m V k Q 2 9 s d W 1 u c z E u e 0 d s b 2 J h b D A 1 L D I 3 N X 0 m c X V v d D s s J n F 1 b 3 Q 7 U 2 V j d G l v b j E v c H J v b W l z X 3 c y X 2 N v c G R f Z G k v Q X V 0 b 1 J l b W 9 2 Z W R D b 2 x 1 b W 5 z M S 5 7 R 2 x v Y m F s M D Y s M j c 2 f S Z x d W 9 0 O y w m c X V v d D t T Z W N 0 a W 9 u M S 9 w c m 9 t a X N f d z J f Y 2 9 w Z F 9 k a S 9 B d X R v U m V t b 3 Z l Z E N v b H V t b n M x L n t H b G 9 i Y W w w N y w y N z d 9 J n F 1 b 3 Q 7 L C Z x d W 9 0 O 1 N l Y 3 R p b 2 4 x L 3 B y b 2 1 p c 1 9 3 M l 9 j b 3 B k X 2 R p L 0 F 1 d G 9 S Z W 1 v d m V k Q 2 9 s d W 1 u c z E u e 0 d s b 2 J h b D A 4 L D I 3 O H 0 m c X V v d D s s J n F 1 b 3 Q 7 U 2 V j d G l v b j E v c H J v b W l z X 3 c y X 2 N v c G R f Z G k v Q X V 0 b 1 J l b W 9 2 Z W R D b 2 x 1 b W 5 z M S 5 7 R 2 x v Y m F s M D k s M j c 5 f S Z x d W 9 0 O y w m c X V v d D t T Z W N 0 a W 9 u M S 9 w c m 9 t a X N f d z J f Y 2 9 w Z F 9 k a S 9 B d X R v U m V t b 3 Z l Z E N v b H V t b n M x L n t H b G 9 i Y W w x M C w y O D B 9 J n F 1 b 3 Q 7 L C Z x d W 9 0 O 1 N l Y 3 R p b 2 4 x L 3 B y b 2 1 p c 1 9 3 M l 9 j b 3 B k X 2 R p L 0 F 1 d G 9 S Z W 1 v d m V k Q 2 9 s d W 1 u c z E u e 1 B S T 0 1 J U 0 F u Z 2 V y Q m F u a 3 Y x X 1 N F L D I 4 M X 0 m c X V v d D s s J n F 1 b 3 Q 7 U 2 V j d G l v b j E v c H J v b W l z X 3 c y X 2 N v c G R f Z G k v Q X V 0 b 1 J l b W 9 2 Z W R D b 2 x 1 b W 5 z M S 5 7 U F J P T U l T Q W 5 n Z X J C Y W 5 r d j F f V G h l d G E s M j g y f S Z x d W 9 0 O y w m c X V v d D t T Z W N 0 a W 9 u M S 9 w c m 9 t a X N f d z J f Y 2 9 w Z F 9 k a S 9 B d X R v U m V t b 3 Z l Z E N v b H V t b n M x L n t Q U k 9 N S V N B b n h p Z X R 5 Q m F u a 3 Y x X 1 N F L D I 4 M 3 0 m c X V v d D s s J n F 1 b 3 Q 7 U 2 V j d G l v b j E v c H J v b W l z X 3 c y X 2 N v c G R f Z G k v Q X V 0 b 1 J l b W 9 2 Z W R D b 2 x 1 b W 5 z M S 5 7 U F J P T U l T Q W 5 4 a W V 0 e U J h b m t 2 M V 9 U a G V 0 Y S w y O D R 9 J n F 1 b 3 Q 7 L C Z x d W 9 0 O 1 N l Y 3 R p b 2 4 x L 3 B y b 2 1 p c 1 9 3 M l 9 j b 3 B k X 2 R p L 0 F 1 d G 9 S Z W 1 v d m V k Q 2 9 s d W 1 u c z E u e 1 B S T 0 1 J U 0 R l c H J l c 3 N p b 2 5 C Y W 5 r d j F f U 0 U s M j g 1 f S Z x d W 9 0 O y w m c X V v d D t T Z W N 0 a W 9 u M S 9 w c m 9 t a X N f d z J f Y 2 9 w Z F 9 k a S 9 B d X R v U m V t b 3 Z l Z E N v b H V t b n M x L n t Q U k 9 N S V N E Z X B y Z X N z a W 9 u Q m F u a 3 Y x X 1 R o Z X R h L D I 4 N n 0 m c X V v d D s s J n F 1 b 3 Q 7 U 2 V j d G l v b j E v c H J v b W l z X 3 c y X 2 N v c G R f Z G k v Q X V 0 b 1 J l b W 9 2 Z W R D b 2 x 1 b W 5 z M S 5 7 U F J P T U l T R m F 0 a W d 1 Z U J h b m t 2 M V 9 T R S w y O D d 9 J n F 1 b 3 Q 7 L C Z x d W 9 0 O 1 N l Y 3 R p b 2 4 x L 3 B y b 2 1 p c 1 9 3 M l 9 j b 3 B k X 2 R p L 0 F 1 d G 9 S Z W 1 v d m V k Q 2 9 s d W 1 u c z E u e 1 B S T 0 1 J U 0 Z h d G l n d W V C Y W 5 r d j F f V G h l d G E s M j g 4 f S Z x d W 9 0 O y w m c X V v d D t T Z W N 0 a W 9 u M S 9 w c m 9 t a X N f d z J f Y 2 9 w Z F 9 k a S 9 B d X R v U m V t b 3 Z l Z E N v b H V t b n M x L n t Q U k 9 N S V N Q Y W l u Q m V o Y X Z p b 3 J C Y W 5 r d j F f U 0 U s M j g 5 f S Z x d W 9 0 O y w m c X V v d D t T Z W N 0 a W 9 u M S 9 w c m 9 t a X N f d z J f Y 2 9 w Z F 9 k a S 9 B d X R v U m V t b 3 Z l Z E N v b H V t b n M x L n t Q U k 9 N S V N Q Y W l u Q m V o Y X Z p b 3 J C Y W 5 r d j F f V G h l d G E s M j k w f S Z x d W 9 0 O y w m c X V v d D t T Z W N 0 a W 9 u M S 9 w c m 9 t a X N f d z J f Y 2 9 w Z F 9 k a S 9 B d X R v U m V t b 3 Z l Z E N v b H V t b n M x L n t Q U k 9 N S V N Q Y W l u S W 1 w Y W N 0 Q m F u a 3 Y x X 1 N F L D I 5 M X 0 m c X V v d D s s J n F 1 b 3 Q 7 U 2 V j d G l v b j E v c H J v b W l z X 3 c y X 2 N v c G R f Z G k v Q X V 0 b 1 J l b W 9 2 Z W R D b 2 x 1 b W 5 z M S 5 7 U F J P T U l T U G F p b k l t c G F j d E J h b m t 2 M V 9 U a G V 0 Y S w y O T J 9 J n F 1 b 3 Q 7 L C Z x d W 9 0 O 1 N l Y 3 R p b 2 4 x L 3 B y b 2 1 p c 1 9 3 M l 9 j b 3 B k X 2 R p L 0 F 1 d G 9 S Z W 1 v d m V k Q 2 9 s d W 1 u c z E u e 1 B S T 0 1 J U 1 B o e U Z 1 b m N 0 a W 9 u Q m F u a 3 Y x X 1 N F L D I 5 M 3 0 m c X V v d D s s J n F 1 b 3 Q 7 U 2 V j d G l v b j E v c H J v b W l z X 3 c y X 2 N v c G R f Z G k v Q X V 0 b 1 J l b W 9 2 Z W R D b 2 x 1 b W 5 z M S 5 7 U F J P T U l T U G h 5 R n V u Y 3 R p b 2 5 C Y W 5 r d j F f V G h l d G E s M j k 0 f S Z x d W 9 0 O y w m c X V v d D t T Z W N 0 a W 9 u M S 9 w c m 9 t a X N f d z J f Y 2 9 w Z F 9 k a S 9 B d X R v U m V t b 3 Z l Z E N v b H V t b n M x L n t Q U k 9 N S V N T b 2 N p Y W x T Y X R E U 0 F C Y W 5 r d j F f U 0 U s M j k 1 f S Z x d W 9 0 O y w m c X V v d D t T Z W N 0 a W 9 u M S 9 w c m 9 t a X N f d z J f Y 2 9 w Z F 9 k a S 9 B d X R v U m V t b 3 Z l Z E N v b H V t b n M x L n t Q U k 9 N S V N T b 2 N p Y W x T Y X R E U 0 F C Y W 5 r d j F f V G h l d G E s M j k 2 f S Z x d W 9 0 O y w m c X V v d D t T Z W N 0 a W 9 u M S 9 w c m 9 t a X N f d z J f Y 2 9 w Z F 9 k a S 9 B d X R v U m V t b 3 Z l Z E N v b H V t b n M x L n t Q U k 9 N S V N T b 2 N p Y W x T Y X R T U k J h b m t 2 M V 9 T R S w y O T d 9 J n F 1 b 3 Q 7 L C Z x d W 9 0 O 1 N l Y 3 R p b 2 4 x L 3 B y b 2 1 p c 1 9 3 M l 9 j b 3 B k X 2 R p L 0 F 1 d G 9 S Z W 1 v d m V k Q 2 9 s d W 1 u c z E u e 1 B S T 0 1 J U 1 N v Y 2 l h b F N h d F N S Q m F u a 3 Y x X 1 R o Z X R h L D I 5 O H 0 m c X V v d D s s J n F 1 b 3 Q 7 U 2 V j d G l v b j E v c H J v b W l z X 3 c y X 2 N v c G R f Z G k v Q X V 0 b 1 J l b W 9 2 Z W R D b 2 x 1 b W 5 z M S 5 7 Q W 4 x X 0 J h b m s s M j k 5 f S Z x d W 9 0 O y w m c X V v d D t T Z W N 0 a W 9 u M S 9 w c m 9 t a X N f d z J f Y 2 9 w Z F 9 k a S 9 B d X R v U m V t b 3 Z l Z E N v b H V t b n M x L n t B b j J f Q m F u a y w z M D B 9 J n F 1 b 3 Q 7 L C Z x d W 9 0 O 1 N l Y 3 R p b 2 4 x L 3 B y b 2 1 p c 1 9 3 M l 9 j b 3 B k X 2 R p L 0 F 1 d G 9 S Z W 1 v d m V k Q 2 9 s d W 1 u c z E u e 0 F u M 1 9 C Y W 5 r L D M w M X 0 m c X V v d D s s J n F 1 b 3 Q 7 U 2 V j d G l v b j E v c H J v b W l z X 3 c y X 2 N v c G R f Z G k v Q X V 0 b 1 J l b W 9 2 Z W R D b 2 x 1 b W 5 z M S 5 7 Q W 4 0 X 0 J h b m s s M z A y f S Z x d W 9 0 O y w m c X V v d D t T Z W N 0 a W 9 u M S 9 w c m 9 t a X N f d z J f Y 2 9 w Z F 9 k a S 9 B d X R v U m V t b 3 Z l Z E N v b H V t b n M x L n t B b j V f Q m F u a y w z M D N 9 J n F 1 b 3 Q 7 L C Z x d W 9 0 O 1 N l Y 3 R p b 2 4 x L 3 B y b 2 1 p c 1 9 3 M l 9 j b 3 B k X 2 R p L 0 F 1 d G 9 S Z W 1 v d m V k Q 2 9 s d W 1 u c z E u e 0 F u N 1 9 C Y W 5 r L D M w N H 0 m c X V v d D s s J n F 1 b 3 Q 7 U 2 V j d G l v b j E v c H J v b W l z X 3 c y X 2 N v c G R f Z G k v Q X V 0 b 1 J l b W 9 2 Z W R D b 2 x 1 b W 5 z M S 5 7 Q W 4 4 X 0 J h b m s s M z A 1 f S Z x d W 9 0 O y w m c X V v d D t T Z W N 0 a W 9 u M S 9 w c m 9 t a X N f d z J f Y 2 9 w Z F 9 k a S 9 B d X R v U m V t b 3 Z l Z E N v b H V t b n M x L n t B b j E y X 0 J h b m s s M z A 2 f S Z x d W 9 0 O y w m c X V v d D t T Z W N 0 a W 9 u M S 9 w c m 9 t a X N f d z J f Y 2 9 w Z F 9 k a S 9 B d X R v U m V t b 3 Z l Z E N v b H V t b n M x L n t B b j E 0 X 0 J h b m s s M z A 3 f S Z x d W 9 0 O y w m c X V v d D t T Z W N 0 a W 9 u M S 9 w c m 9 t a X N f d z J f Y 2 9 w Z F 9 k a S 9 B d X R v U m V t b 3 Z l Z E N v b H V t b n M x L n t B b j E 1 X 0 J h b m s s M z A 4 f S Z x d W 9 0 O y w m c X V v d D t T Z W N 0 a W 9 u M S 9 w c m 9 t a X N f d z J f Y 2 9 w Z F 9 k a S 9 B d X R v U m V t b 3 Z l Z E N v b H V t b n M x L n t B b j E 2 X 0 J h b m s s M z A 5 f S Z x d W 9 0 O y w m c X V v d D t T Z W N 0 a W 9 u M S 9 w c m 9 t a X N f d z J f Y 2 9 w Z F 9 k a S 9 B d X R v U m V t b 3 Z l Z E N v b H V t b n M x L n t F R E F O R z A x X 0 J h b m s s M z E w f S Z x d W 9 0 O y w m c X V v d D t T Z W N 0 a W 9 u M S 9 w c m 9 t a X N f d z J f Y 2 9 w Z F 9 k a S 9 B d X R v U m V t b 3 Z l Z E N v b H V t b n M x L n t F R E F O R z A z X 0 J h b m s s M z E x f S Z x d W 9 0 O y w m c X V v d D t T Z W N 0 a W 9 u M S 9 w c m 9 t a X N f d z J f Y 2 9 w Z F 9 k a S 9 B d X R v U m V t b 3 Z l Z E N v b H V t b n M x L n t F R E F O R z A z X 1 N G L D M x M n 0 m c X V v d D s s J n F 1 b 3 Q 7 U 2 V j d G l v b j E v c H J v b W l z X 3 c y X 2 N v c G R f Z G k v Q X V 0 b 1 J l b W 9 2 Z W R D b 2 x 1 b W 5 z M S 5 7 R U R B T k c w N F 9 C Y W 5 r L D M x M 3 0 m c X V v d D s s J n F 1 b 3 Q 7 U 2 V j d G l v b j E v c H J v b W l z X 3 c y X 2 N v c G R f Z G k v Q X V 0 b 1 J l b W 9 2 Z W R D b 2 x 1 b W 5 z M S 5 7 R U R B T k c w N V 9 C Y W 5 r L D M x N H 0 m c X V v d D s s J n F 1 b 3 Q 7 U 2 V j d G l v b j E v c H J v b W l z X 3 c y X 2 N v c G R f Z G k v Q X V 0 b 1 J l b W 9 2 Z W R D b 2 x 1 b W 5 z M S 5 7 R U R B T k c w N l 9 C Y W 5 r L D M x N X 0 m c X V v d D s s J n F 1 b 3 Q 7 U 2 V j d G l v b j E v c H J v b W l z X 3 c y X 2 N v c G R f Z G k v Q X V 0 b 1 J l b W 9 2 Z W R D b 2 x 1 b W 5 z M S 5 7 R U R B T k c w N l 9 T R i w z M T Z 9 J n F 1 b 3 Q 7 L C Z x d W 9 0 O 1 N l Y 3 R p b 2 4 x L 3 B y b 2 1 p c 1 9 3 M l 9 j b 3 B k X 2 R p L 0 F 1 d G 9 S Z W 1 v d m V k Q 2 9 s d W 1 u c z E u e 0 V E Q U 5 H M D d f Q m F u a y w z M T d 9 J n F 1 b 3 Q 7 L C Z x d W 9 0 O 1 N l Y 3 R p b 2 4 x L 3 B y b 2 1 p c 1 9 3 M l 9 j b 3 B k X 2 R p L 0 F 1 d G 9 S Z W 1 v d m V k Q 2 9 s d W 1 u c z E u e 0 V E Q U 5 H M D l f Q m F u a y w z M T h 9 J n F 1 b 3 Q 7 L C Z x d W 9 0 O 1 N l Y 3 R p b 2 4 x L 3 B y b 2 1 p c 1 9 3 M l 9 j b 3 B k X 2 R p L 0 F 1 d G 9 S Z W 1 v d m V k Q 2 9 s d W 1 u c z E u e 0 V E Q U 5 H M D l f U 0 Y s M z E 5 f S Z x d W 9 0 O y w m c X V v d D t T Z W N 0 a W 9 u M S 9 w c m 9 t a X N f d z J f Y 2 9 w Z F 9 k a S 9 B d X R v U m V t b 3 Z l Z E N v b H V t b n M x L n t F R E F O R z E w X 0 J h b m s s M z I w f S Z x d W 9 0 O y w m c X V v d D t T Z W N 0 a W 9 u M S 9 w c m 9 t a X N f d z J f Y 2 9 w Z F 9 k a S 9 B d X R v U m V t b 3 Z l Z E N v b H V t b n M x L n t F R E F O R z E x X 0 J h b m s s M z I x f S Z x d W 9 0 O y w m c X V v d D t T Z W N 0 a W 9 u M S 9 w c m 9 t a X N f d z J f Y 2 9 w Z F 9 k a S 9 B d X R v U m V t b 3 Z l Z E N v b H V t b n M x L n t F R E F O R z E 1 X 0 J h b m s s M z I y f S Z x d W 9 0 O y w m c X V v d D t T Z W N 0 a W 9 u M S 9 w c m 9 t a X N f d z J f Y 2 9 w Z F 9 k a S 9 B d X R v U m V t b 3 Z l Z E N v b H V t b n M x L n t F R E F O R z E 1 X 1 N G L D M y M 3 0 m c X V v d D s s J n F 1 b 3 Q 7 U 2 V j d G l v b j E v c H J v b W l z X 3 c y X 2 N v c G R f Z G k v Q X V 0 b 1 J l b W 9 2 Z W R D b 2 x 1 b W 5 z M S 5 7 R U R B T k c x N l 9 C Y W 5 r L D M y N H 0 m c X V v d D s s J n F 1 b 3 Q 7 U 2 V j d G l v b j E v c H J v b W l z X 3 c y X 2 N v c G R f Z G k v Q X V 0 b 1 J l b W 9 2 Z W R D b 2 x 1 b W 5 z M S 5 7 R U R B T k c x N 1 9 C Y W 5 r L D M y N X 0 m c X V v d D s s J n F 1 b 3 Q 7 U 2 V j d G l v b j E v c H J v b W l z X 3 c y X 2 N v c G R f Z G k v Q X V 0 b 1 J l b W 9 2 Z W R D b 2 x 1 b W 5 z M S 5 7 R U R B T k c x O F 9 C Y W 5 r L D M y N n 0 m c X V v d D s s J n F 1 b 3 Q 7 U 2 V j d G l v b j E v c H J v b W l z X 3 c y X 2 N v c G R f Z G k v Q X V 0 b 1 J l b W 9 2 Z W R D b 2 x 1 b W 5 z M S 5 7 R U R B T k c y M V 9 C Y W 5 r L D M y N 3 0 m c X V v d D s s J n F 1 b 3 Q 7 U 2 V j d G l v b j E v c H J v b W l z X 3 c y X 2 N v c G R f Z G k v Q X V 0 b 1 J l b W 9 2 Z W R D b 2 x 1 b W 5 z M S 5 7 R U R B T k c y M l 9 C Y W 5 r L D M y O H 0 m c X V v d D s s J n F 1 b 3 Q 7 U 2 V j d G l v b j E v c H J v b W l z X 3 c y X 2 N v c G R f Z G k v Q X V 0 b 1 J l b W 9 2 Z W R D b 2 x 1 b W 5 z M S 5 7 R U R B T k c y N V 9 C Y W 5 r L D M y O X 0 m c X V v d D s s J n F 1 b 3 Q 7 U 2 V j d G l v b j E v c H J v b W l z X 3 c y X 2 N v c G R f Z G k v Q X V 0 b 1 J l b W 9 2 Z W R D b 2 x 1 b W 5 z M S 5 7 R U R B T k c y N V 9 T R i w z M z B 9 J n F 1 b 3 Q 7 L C Z x d W 9 0 O 1 N l Y 3 R p b 2 4 x L 3 B y b 2 1 p c 1 9 3 M l 9 j b 3 B k X 2 R p L 0 F 1 d G 9 S Z W 1 v d m V k Q 2 9 s d W 1 u c z E u e 0 V E Q U 5 H M j Z f Q m F u a y w z M z F 9 J n F 1 b 3 Q 7 L C Z x d W 9 0 O 1 N l Y 3 R p b 2 4 x L 3 B y b 2 1 p c 1 9 3 M l 9 j b 3 B k X 2 R p L 0 F 1 d G 9 S Z W 1 v d m V k Q 2 9 s d W 1 u c z E u e 0 V E Q U 5 H M j h f Q m F u a y w z M z J 9 J n F 1 b 3 Q 7 L C Z x d W 9 0 O 1 N l Y 3 R p b 2 4 x L 3 B y b 2 1 p c 1 9 3 M l 9 j b 3 B k X 2 R p L 0 F 1 d G 9 S Z W 1 v d m V k Q 2 9 s d W 1 u c z E u e 0 V E Q U 5 H M j h f U 0 Y s M z M z f S Z x d W 9 0 O y w m c X V v d D t T Z W N 0 a W 9 u M S 9 w c m 9 t a X N f d z J f Y 2 9 w Z F 9 k a S 9 B d X R v U m V t b 3 Z l Z E N v b H V t b n M x L n t F R E F O R z M w X 0 J h b m s s M z M 0 f S Z x d W 9 0 O y w m c X V v d D t T Z W N 0 a W 9 u M S 9 w c m 9 t a X N f d z J f Y 2 9 w Z F 9 k a S 9 B d X R v U m V t b 3 Z l Z E N v b H V t b n M x L n t F R E F O R z M w X 1 N G L D M z N X 0 m c X V v d D s s J n F 1 b 3 Q 7 U 2 V j d G l v b j E v c H J v b W l z X 3 c y X 2 N v c G R f Z G k v Q X V 0 b 1 J l b W 9 2 Z W R D b 2 x 1 b W 5 z M S 5 7 R U R B T k c z M V 9 C Y W 5 r L D M z N n 0 m c X V v d D s s J n F 1 b 3 Q 7 U 2 V j d G l v b j E v c H J v b W l z X 3 c y X 2 N v c G R f Z G k v Q X V 0 b 1 J l b W 9 2 Z W R D b 2 x 1 b W 5 z M S 5 7 R U R B T k c z N V 9 C Y W 5 r L D M z N 3 0 m c X V v d D s s J n F 1 b 3 Q 7 U 2 V j d G l v b j E v c H J v b W l z X 3 c y X 2 N v c G R f Z G k v Q X V 0 b 1 J l b W 9 2 Z W R D b 2 x 1 b W 5 z M S 5 7 R U R B T k c z N V 9 T R i w z M z h 9 J n F 1 b 3 Q 7 L C Z x d W 9 0 O 1 N l Y 3 R p b 2 4 x L 3 B y b 2 1 p c 1 9 3 M l 9 j b 3 B k X 2 R p L 0 F 1 d G 9 S Z W 1 v d m V k Q 2 9 s d W 1 u c z E u e 0 V E Q U 5 H M z d f Q m F u a y w z M z l 9 J n F 1 b 3 Q 7 L C Z x d W 9 0 O 1 N l Y 3 R p b 2 4 x L 3 B y b 2 1 p c 1 9 3 M l 9 j b 3 B k X 2 R p L 0 F 1 d G 9 S Z W 1 v d m V k Q 2 9 s d W 1 u c z E u e 0 V E Q U 5 H N D J f Q m F u a y w z N D B 9 J n F 1 b 3 Q 7 L C Z x d W 9 0 O 1 N l Y 3 R p b 2 4 x L 3 B y b 2 1 p c 1 9 3 M l 9 j b 3 B k X 2 R p L 0 F 1 d G 9 S Z W 1 v d m V k Q 2 9 s d W 1 u c z E u e 0 V E Q U 5 H N D V f Q m F u a y w z N D F 9 J n F 1 b 3 Q 7 L C Z x d W 9 0 O 1 N l Y 3 R p b 2 4 x L 3 B y b 2 1 p c 1 9 3 M l 9 j b 3 B k X 2 R p L 0 F 1 d G 9 S Z W 1 v d m V k Q 2 9 s d W 1 u c z E u e 0 V E Q U 5 H N D d f Q m F u a y w z N D J 9 J n F 1 b 3 Q 7 L C Z x d W 9 0 O 1 N l Y 3 R p b 2 4 x L 3 B y b 2 1 p c 1 9 3 M l 9 j b 3 B k X 2 R p L 0 F 1 d G 9 S Z W 1 v d m V k Q 2 9 s d W 1 u c z E u e 0 V E Q U 5 H N D h f Q m F u a y w z N D N 9 J n F 1 b 3 Q 7 L C Z x d W 9 0 O 1 N l Y 3 R p b 2 4 x L 3 B y b 2 1 p c 1 9 3 M l 9 j b 3 B k X 2 R p L 0 F 1 d G 9 S Z W 1 v d m V k Q 2 9 s d W 1 u c z E u e 0 V E Q U 5 H N T R f Q m F u a y w z N D R 9 J n F 1 b 3 Q 7 L C Z x d W 9 0 O 1 N l Y 3 R p b 2 4 x L 3 B y b 2 1 p c 1 9 3 M l 9 j b 3 B k X 2 R p L 0 F 1 d G 9 S Z W 1 v d m V k Q 2 9 s d W 1 u c z E u e 0 V E Q U 5 H N T V f Q m F u a y w z N D V 9 J n F 1 b 3 Q 7 L C Z x d W 9 0 O 1 N l Y 3 R p b 2 4 x L 3 B y b 2 1 p c 1 9 3 M l 9 j b 3 B k X 2 R p L 0 F 1 d G 9 S Z W 1 v d m V k Q 2 9 s d W 1 u c z E u e 0 V E Q U 5 H N T Z f Q m F u a y w z N D Z 9 J n F 1 b 3 Q 7 L C Z x d W 9 0 O 1 N l Y 3 R p b 2 4 x L 3 B y b 2 1 p c 1 9 3 M l 9 j b 3 B k X 2 R p L 0 F 1 d G 9 S Z W 1 v d m V k Q 2 9 s d W 1 u c z E u e 0 V E Q U 5 Y M D F f Q m F u a y w z N D d 9 J n F 1 b 3 Q 7 L C Z x d W 9 0 O 1 N l Y 3 R p b 2 4 x L 3 B y b 2 1 p c 1 9 3 M l 9 j b 3 B k X 2 R p L 0 F 1 d G 9 S Z W 1 v d m V k Q 2 9 s d W 1 u c z E u e 0 V E Q U 5 Y M D F f U 0 Y s M z Q 4 f S Z x d W 9 0 O y w m c X V v d D t T Z W N 0 a W 9 u M S 9 w c m 9 t a X N f d z J f Y 2 9 w Z F 9 k a S 9 B d X R v U m V t b 3 Z l Z E N v b H V t b n M x L n t F R E F O W D A y X 0 J h b m s s M z Q 5 f S Z x d W 9 0 O y w m c X V v d D t T Z W N 0 a W 9 u M S 9 w c m 9 t a X N f d z J f Y 2 9 w Z F 9 k a S 9 B d X R v U m V t b 3 Z l Z E N v b H V t b n M x L n t F R E F O W D A z X 0 J h b m s s M z U w f S Z x d W 9 0 O y w m c X V v d D t T Z W N 0 a W 9 u M S 9 w c m 9 t a X N f d z J f Y 2 9 w Z F 9 k a S 9 B d X R v U m V t b 3 Z l Z E N v b H V t b n M x L n t F R E F O W D A 1 X 0 J h b m s s M z U x f S Z x d W 9 0 O y w m c X V v d D t T Z W N 0 a W 9 u M S 9 w c m 9 t a X N f d z J f Y 2 9 w Z F 9 k a S 9 B d X R v U m V t b 3 Z l Z E N v b H V t b n M x L n t F R E F O W D A 1 X 1 N G L D M 1 M n 0 m c X V v d D s s J n F 1 b 3 Q 7 U 2 V j d G l v b j E v c H J v b W l z X 3 c y X 2 N v c G R f Z G k v Q X V 0 b 1 J l b W 9 2 Z W R D b 2 x 1 b W 5 z M S 5 7 R U R B T l g w N 1 9 C Y W 5 r L D M 1 M 3 0 m c X V v d D s s J n F 1 b 3 Q 7 U 2 V j d G l v b j E v c H J v b W l z X 3 c y X 2 N v c G R f Z G k v Q X V 0 b 1 J l b W 9 2 Z W R D b 2 x 1 b W 5 z M S 5 7 R U R B T l g w O F 9 C Y W 5 r L D M 1 N H 0 m c X V v d D s s J n F 1 b 3 Q 7 U 2 V j d G l v b j E v c H J v b W l z X 3 c y X 2 N v c G R f Z G k v Q X V 0 b 1 J l b W 9 2 Z W R D b 2 x 1 b W 5 z M S 5 7 R U R B T l g x M l 9 C Y W 5 r L D M 1 N X 0 m c X V v d D s s J n F 1 b 3 Q 7 U 2 V j d G l v b j E v c H J v b W l z X 3 c y X 2 N v c G R f Z G k v Q X V 0 b 1 J l b W 9 2 Z W R D b 2 x 1 b W 5 z M S 5 7 R U R B T l g x M 1 9 C Y W 5 r L D M 1 N n 0 m c X V v d D s s J n F 1 b 3 Q 7 U 2 V j d G l v b j E v c H J v b W l z X 3 c y X 2 N v c G R f Z G k v Q X V 0 b 1 J l b W 9 2 Z W R D b 2 x 1 b W 5 z M S 5 7 R U R B T l g x N l 9 C Y W 5 r L D M 1 N 3 0 m c X V v d D s s J n F 1 b 3 Q 7 U 2 V j d G l v b j E v c H J v b W l z X 3 c y X 2 N v c G R f Z G k v Q X V 0 b 1 J l b W 9 2 Z W R D b 2 x 1 b W 5 z M S 5 7 R U R B T l g x O F 9 C Y W 5 r L D M 1 O H 0 m c X V v d D s s J n F 1 b 3 Q 7 U 2 V j d G l v b j E v c H J v b W l z X 3 c y X 2 N v c G R f Z G k v Q X V 0 b 1 J l b W 9 2 Z W R D b 2 x 1 b W 5 z M S 5 7 R U R B T l g y M F 9 C Y W 5 r L D M 1 O X 0 m c X V v d D s s J n F 1 b 3 Q 7 U 2 V j d G l v b j E v c H J v b W l z X 3 c y X 2 N v c G R f Z G k v Q X V 0 b 1 J l b W 9 2 Z W R D b 2 x 1 b W 5 z M S 5 7 R U R B T l g y M V 9 C Y W 5 r L D M 2 M H 0 m c X V v d D s s J n F 1 b 3 Q 7 U 2 V j d G l v b j E v c H J v b W l z X 3 c y X 2 N v c G R f Z G k v Q X V 0 b 1 J l b W 9 2 Z W R D b 2 x 1 b W 5 z M S 5 7 R U R B T l g y N F 9 C Y W 5 r L D M 2 M X 0 m c X V v d D s s J n F 1 b 3 Q 7 U 2 V j d G l v b j E v c H J v b W l z X 3 c y X 2 N v c G R f Z G k v Q X V 0 b 1 J l b W 9 2 Z W R D b 2 x 1 b W 5 z M S 5 7 R U R B T l g y N l 9 C Y W 5 r L D M 2 M n 0 m c X V v d D s s J n F 1 b 3 Q 7 U 2 V j d G l v b j E v c H J v b W l z X 3 c y X 2 N v c G R f Z G k v Q X V 0 b 1 J l b W 9 2 Z W R D b 2 x 1 b W 5 z M S 5 7 R U R B T l g y N 1 9 C Y W 5 r L D M 2 M 3 0 m c X V v d D s s J n F 1 b 3 Q 7 U 2 V j d G l v b j E v c H J v b W l z X 3 c y X 2 N v c G R f Z G k v Q X V 0 b 1 J l b W 9 2 Z W R D b 2 x 1 b W 5 z M S 5 7 R U R B T l g z M F 9 C Y W 5 r L D M 2 N H 0 m c X V v d D s s J n F 1 b 3 Q 7 U 2 V j d G l v b j E v c H J v b W l z X 3 c y X 2 N v c G R f Z G k v Q X V 0 b 1 J l b W 9 2 Z W R D b 2 x 1 b W 5 z M S 5 7 R U R B T l g z M F 9 T R i w z N j V 9 J n F 1 b 3 Q 7 L C Z x d W 9 0 O 1 N l Y 3 R p b 2 4 x L 3 B y b 2 1 p c 1 9 3 M l 9 j b 3 B k X 2 R p L 0 F 1 d G 9 S Z W 1 v d m V k Q 2 9 s d W 1 u c z E u e 0 V E Q U 5 Y M z N f Q m F u a y w z N j Z 9 J n F 1 b 3 Q 7 L C Z x d W 9 0 O 1 N l Y 3 R p b 2 4 x L 3 B y b 2 1 p c 1 9 3 M l 9 j b 3 B k X 2 R p L 0 F 1 d G 9 S Z W 1 v d m V k Q 2 9 s d W 1 u c z E u e 0 V E Q U 5 Y M z d f Q m F u a y w z N j d 9 J n F 1 b 3 Q 7 L C Z x d W 9 0 O 1 N l Y 3 R p b 2 4 x L 3 B y b 2 1 p c 1 9 3 M l 9 j b 3 B k X 2 R p L 0 F 1 d G 9 S Z W 1 v d m V k Q 2 9 s d W 1 u c z E u e 0 V E Q U 5 Y N D B f Q m F u a y w z N j h 9 J n F 1 b 3 Q 7 L C Z x d W 9 0 O 1 N l Y 3 R p b 2 4 x L 3 B y b 2 1 p c 1 9 3 M l 9 j b 3 B k X 2 R p L 0 F 1 d G 9 S Z W 1 v d m V k Q 2 9 s d W 1 u c z E u e 0 V E Q U 5 Y N D B f U 0 Y s M z Y 5 f S Z x d W 9 0 O y w m c X V v d D t T Z W N 0 a W 9 u M S 9 w c m 9 t a X N f d z J f Y 2 9 w Z F 9 k a S 9 B d X R v U m V t b 3 Z l Z E N v b H V t b n M x L n t F R E F O W D Q x X 0 J h b m s s M z c w f S Z x d W 9 0 O y w m c X V v d D t T Z W N 0 a W 9 u M S 9 w c m 9 t a X N f d z J f Y 2 9 w Z F 9 k a S 9 B d X R v U m V t b 3 Z l Z E N v b H V t b n M x L n t F R E F O W D Q 0 X 0 J h b m s s M z c x f S Z x d W 9 0 O y w m c X V v d D t T Z W N 0 a W 9 u M S 9 w c m 9 t a X N f d z J f Y 2 9 w Z F 9 k a S 9 B d X R v U m V t b 3 Z l Z E N v b H V t b n M x L n t F R E F O W D Q 2 X 0 J h b m s s M z c y f S Z x d W 9 0 O y w m c X V v d D t T Z W N 0 a W 9 u M S 9 w c m 9 t a X N f d z J f Y 2 9 w Z F 9 k a S 9 B d X R v U m V t b 3 Z l Z E N v b H V t b n M x L n t F R E F O W D Q 2 X 1 N G L D M 3 M 3 0 m c X V v d D s s J n F 1 b 3 Q 7 U 2 V j d G l v b j E v c H J v b W l z X 3 c y X 2 N v c G R f Z G k v Q X V 0 b 1 J l b W 9 2 Z W R D b 2 x 1 b W 5 z M S 5 7 R U R B T l g 0 N 1 9 C Y W 5 r L D M 3 N H 0 m c X V v d D s s J n F 1 b 3 Q 7 U 2 V j d G l v b j E v c H J v b W l z X 3 c y X 2 N v c G R f Z G k v Q X V 0 b 1 J l b W 9 2 Z W R D b 2 x 1 b W 5 z M S 5 7 R U R B T l g 0 O F 9 C Y W 5 r L D M 3 N X 0 m c X V v d D s s J n F 1 b 3 Q 7 U 2 V j d G l v b j E v c H J v b W l z X 3 c y X 2 N v c G R f Z G k v Q X V 0 b 1 J l b W 9 2 Z W R D b 2 x 1 b W 5 z M S 5 7 R U R B T l g 0 O V 9 C Y W 5 r L D M 3 N n 0 m c X V v d D s s J n F 1 b 3 Q 7 U 2 V j d G l v b j E v c H J v b W l z X 3 c y X 2 N v c G R f Z G k v Q X V 0 b 1 J l b W 9 2 Z W R D b 2 x 1 b W 5 z M S 5 7 R U R B T l g 1 M V 9 C Y W 5 r L D M 3 N 3 0 m c X V v d D s s J n F 1 b 3 Q 7 U 2 V j d G l v b j E v c H J v b W l z X 3 c y X 2 N v c G R f Z G k v Q X V 0 b 1 J l b W 9 2 Z W R D b 2 x 1 b W 5 z M S 5 7 R U R B T l g 1 M 1 9 C Y W 5 r L D M 3 O H 0 m c X V v d D s s J n F 1 b 3 Q 7 U 2 V j d G l v b j E v c H J v b W l z X 3 c y X 2 N v c G R f Z G k v Q X V 0 b 1 J l b W 9 2 Z W R D b 2 x 1 b W 5 z M S 5 7 R U R B T l g 1 M 1 9 T R i w z N z l 9 J n F 1 b 3 Q 7 L C Z x d W 9 0 O 1 N l Y 3 R p b 2 4 x L 3 B y b 2 1 p c 1 9 3 M l 9 j b 3 B k X 2 R p L 0 F 1 d G 9 S Z W 1 v d m V k Q 2 9 s d W 1 u c z E u e 0 V E Q U 5 Y N T R f Q m F u a y w z O D B 9 J n F 1 b 3 Q 7 L C Z x d W 9 0 O 1 N l Y 3 R p b 2 4 x L 3 B y b 2 1 p c 1 9 3 M l 9 j b 3 B k X 2 R p L 0 F 1 d G 9 S Z W 1 v d m V k Q 2 9 s d W 1 u c z E u e 0 V E Q U 5 Y N T R f U 0 Y s M z g x f S Z x d W 9 0 O y w m c X V v d D t T Z W N 0 a W 9 u M S 9 w c m 9 t a X N f d z J f Y 2 9 w Z F 9 k a S 9 B d X R v U m V t b 3 Z l Z E N v b H V t b n M x L n t F R E F O W D U 1 X 0 J h b m s s M z g y f S Z x d W 9 0 O y w m c X V v d D t T Z W N 0 a W 9 u M S 9 w c m 9 t a X N f d z J f Y 2 9 w Z F 9 k a S 9 B d X R v U m V t b 3 Z l Z E N v b H V t b n M x L n t F R E R F U D A 0 X 0 J h b m s s M z g z f S Z x d W 9 0 O y w m c X V v d D t T Z W N 0 a W 9 u M S 9 w c m 9 t a X N f d z J f Y 2 9 w Z F 9 k a S 9 B d X R v U m V t b 3 Z l Z E N v b H V t b n M x L n t F R E R F U D A 0 X 1 N G L D M 4 N H 0 m c X V v d D s s J n F 1 b 3 Q 7 U 2 V j d G l v b j E v c H J v b W l z X 3 c y X 2 N v c G R f Z G k v Q X V 0 b 1 J l b W 9 2 Z W R D b 2 x 1 b W 5 z M S 5 7 R U R E R V A w N V 9 C Y W 5 r L D M 4 N X 0 m c X V v d D s s J n F 1 b 3 Q 7 U 2 V j d G l v b j E v c H J v b W l z X 3 c y X 2 N v c G R f Z G k v Q X V 0 b 1 J l b W 9 2 Z W R D b 2 x 1 b W 5 z M S 5 7 R U R E R V A w N V 9 T R i w z O D Z 9 J n F 1 b 3 Q 7 L C Z x d W 9 0 O 1 N l Y 3 R p b 2 4 x L 3 B y b 2 1 p c 1 9 3 M l 9 j b 3 B k X 2 R p L 0 F 1 d G 9 S Z W 1 v d m V k Q 2 9 s d W 1 u c z E u e 0 V E R E V Q M D Z f Q m F u a y w z O D d 9 J n F 1 b 3 Q 7 L C Z x d W 9 0 O 1 N l Y 3 R p b 2 4 x L 3 B y b 2 1 p c 1 9 3 M l 9 j b 3 B k X 2 R p L 0 F 1 d G 9 S Z W 1 v d m V k Q 2 9 s d W 1 u c z E u e 0 V E R E V Q M D Z f U 0 Y s M z g 4 f S Z x d W 9 0 O y w m c X V v d D t T Z W N 0 a W 9 u M S 9 w c m 9 t a X N f d z J f Y 2 9 w Z F 9 k a S 9 B d X R v U m V t b 3 Z l Z E N v b H V t b n M x L n t F R E R F U D A 3 X 0 J h b m s s M z g 5 f S Z x d W 9 0 O y w m c X V v d D t T Z W N 0 a W 9 u M S 9 w c m 9 t a X N f d z J f Y 2 9 w Z F 9 k a S 9 B d X R v U m V t b 3 Z l Z E N v b H V t b n M x L n t F R E R F U D A 5 X 0 J h b m s s M z k w f S Z x d W 9 0 O y w m c X V v d D t T Z W N 0 a W 9 u M S 9 w c m 9 t a X N f d z J f Y 2 9 w Z F 9 k a S 9 B d X R v U m V t b 3 Z l Z E N v b H V t b n M x L n t F R E R F U D E 0 X 0 J h b m s s M z k x f S Z x d W 9 0 O y w m c X V v d D t T Z W N 0 a W 9 u M S 9 w c m 9 t a X N f d z J f Y 2 9 w Z F 9 k a S 9 B d X R v U m V t b 3 Z l Z E N v b H V t b n M x L n t F R E R F U D E 3 X 0 J h b m s s M z k y f S Z x d W 9 0 O y w m c X V v d D t T Z W N 0 a W 9 u M S 9 w c m 9 t a X N f d z J f Y 2 9 w Z F 9 k a S 9 B d X R v U m V t b 3 Z l Z E N v b H V t b n M x L n t F R E R F U D E 3 X 1 N G L D M 5 M 3 0 m c X V v d D s s J n F 1 b 3 Q 7 U 2 V j d G l v b j E v c H J v b W l z X 3 c y X 2 N v c G R f Z G k v Q X V 0 b 1 J l b W 9 2 Z W R D b 2 x 1 b W 5 z M S 5 7 R U R E R V A x O V 9 C Y W 5 r L D M 5 N H 0 m c X V v d D s s J n F 1 b 3 Q 7 U 2 V j d G l v b j E v c H J v b W l z X 3 c y X 2 N v c G R f Z G k v Q X V 0 b 1 J l b W 9 2 Z W R D b 2 x 1 b W 5 z M S 5 7 R U R E R V A y M V 9 C Y W 5 r L D M 5 N X 0 m c X V v d D s s J n F 1 b 3 Q 7 U 2 V j d G l v b j E v c H J v b W l z X 3 c y X 2 N v c G R f Z G k v Q X V 0 b 1 J l b W 9 2 Z W R D b 2 x 1 b W 5 z M S 5 7 R U R E R V A y M l 9 C Y W 5 r L D M 5 N n 0 m c X V v d D s s J n F 1 b 3 Q 7 U 2 V j d G l v b j E v c H J v b W l z X 3 c y X 2 N v c G R f Z G k v Q X V 0 b 1 J l b W 9 2 Z W R D b 2 x 1 b W 5 z M S 5 7 R U R E R V A y M l 9 T R i w z O T d 9 J n F 1 b 3 Q 7 L C Z x d W 9 0 O 1 N l Y 3 R p b 2 4 x L 3 B y b 2 1 p c 1 9 3 M l 9 j b 3 B k X 2 R p L 0 F 1 d G 9 S Z W 1 v d m V k Q 2 9 s d W 1 u c z E u e 0 V E R E V Q M j N f Q m F u a y w z O T h 9 J n F 1 b 3 Q 7 L C Z x d W 9 0 O 1 N l Y 3 R p b 2 4 x L 3 B y b 2 1 p c 1 9 3 M l 9 j b 3 B k X 2 R p L 0 F 1 d G 9 S Z W 1 v d m V k Q 2 9 s d W 1 u c z E u e 0 V E R E V Q M j Z f Q m F u a y w z O T l 9 J n F 1 b 3 Q 7 L C Z x d W 9 0 O 1 N l Y 3 R p b 2 4 x L 3 B y b 2 1 p c 1 9 3 M l 9 j b 3 B k X 2 R p L 0 F 1 d G 9 S Z W 1 v d m V k Q 2 9 s d W 1 u c z E u e 0 V E R E V Q M j d f Q m F u a y w 0 M D B 9 J n F 1 b 3 Q 7 L C Z x d W 9 0 O 1 N l Y 3 R p b 2 4 x L 3 B y b 2 1 p c 1 9 3 M l 9 j b 3 B k X 2 R p L 0 F 1 d G 9 S Z W 1 v d m V k Q 2 9 s d W 1 u c z E u e 0 V E R E V Q M j h f Q m F u a y w 0 M D F 9 J n F 1 b 3 Q 7 L C Z x d W 9 0 O 1 N l Y 3 R p b 2 4 x L 3 B y b 2 1 p c 1 9 3 M l 9 j b 3 B k X 2 R p L 0 F 1 d G 9 S Z W 1 v d m V k Q 2 9 s d W 1 u c z E u e 0 V E R E V Q M j l f Q m F u a y w 0 M D J 9 J n F 1 b 3 Q 7 L C Z x d W 9 0 O 1 N l Y 3 R p b 2 4 x L 3 B y b 2 1 p c 1 9 3 M l 9 j b 3 B k X 2 R p L 0 F 1 d G 9 S Z W 1 v d m V k Q 2 9 s d W 1 u c z E u e 0 V E R E V Q M j l f U 0 Y s N D A z f S Z x d W 9 0 O y w m c X V v d D t T Z W N 0 a W 9 u M S 9 w c m 9 t a X N f d z J f Y 2 9 w Z F 9 k a S 9 B d X R v U m V t b 3 Z l Z E N v b H V t b n M x L n t F R E R F U D M w X 0 J h b m s s N D A 0 f S Z x d W 9 0 O y w m c X V v d D t T Z W N 0 a W 9 u M S 9 w c m 9 t a X N f d z J f Y 2 9 w Z F 9 k a S 9 B d X R v U m V t b 3 Z l Z E N v b H V t b n M x L n t F R E R F U D M x X 0 J h b m s s N D A 1 f S Z x d W 9 0 O y w m c X V v d D t T Z W N 0 a W 9 u M S 9 w c m 9 t a X N f d z J f Y 2 9 w Z F 9 k a S 9 B d X R v U m V t b 3 Z l Z E N v b H V t b n M x L n t F R E R F U D M 1 X 0 J h b m s s N D A 2 f S Z x d W 9 0 O y w m c X V v d D t T Z W N 0 a W 9 u M S 9 w c m 9 t a X N f d z J f Y 2 9 w Z F 9 k a S 9 B d X R v U m V t b 3 Z l Z E N v b H V t b n M x L n t F R E R F U D M 2 X 0 J h b m s s N D A 3 f S Z x d W 9 0 O y w m c X V v d D t T Z W N 0 a W 9 u M S 9 w c m 9 t a X N f d z J f Y 2 9 w Z F 9 k a S 9 B d X R v U m V t b 3 Z l Z E N v b H V t b n M x L n t F R E R F U D M 2 X 1 N G L D Q w O H 0 m c X V v d D s s J n F 1 b 3 Q 7 U 2 V j d G l v b j E v c H J v b W l z X 3 c y X 2 N v c G R f Z G k v Q X V 0 b 1 J l b W 9 2 Z W R D b 2 x 1 b W 5 z M S 5 7 R U R E R V A z O V 9 C Y W 5 r L D Q w O X 0 m c X V v d D s s J n F 1 b 3 Q 7 U 2 V j d G l v b j E v c H J v b W l z X 3 c y X 2 N v c G R f Z G k v Q X V 0 b 1 J l b W 9 2 Z W R D b 2 x 1 b W 5 z M S 5 7 R U R E R V A 0 M V 9 C Y W 5 r L D Q x M H 0 m c X V v d D s s J n F 1 b 3 Q 7 U 2 V j d G l v b j E v c H J v b W l z X 3 c y X 2 N v c G R f Z G k v Q X V 0 b 1 J l b W 9 2 Z W R D b 2 x 1 b W 5 z M S 5 7 R U R E R V A 0 M V 9 T R i w 0 M T F 9 J n F 1 b 3 Q 7 L C Z x d W 9 0 O 1 N l Y 3 R p b 2 4 x L 3 B y b 2 1 p c 1 9 3 M l 9 j b 3 B k X 2 R p L 0 F 1 d G 9 S Z W 1 v d m V k Q 2 9 s d W 1 u c z E u e 0 V E R E V Q N D J f Q m F u a y w 0 M T J 9 J n F 1 b 3 Q 7 L C Z x d W 9 0 O 1 N l Y 3 R p b 2 4 x L 3 B y b 2 1 p c 1 9 3 M l 9 j b 3 B k X 2 R p L 0 F 1 d G 9 S Z W 1 v d m V k Q 2 9 s d W 1 u c z E u e 0 V E R E V Q N D R f Q m F u a y w 0 M T N 9 J n F 1 b 3 Q 7 L C Z x d W 9 0 O 1 N l Y 3 R p b 2 4 x L 3 B y b 2 1 p c 1 9 3 M l 9 j b 3 B k X 2 R p L 0 F 1 d G 9 S Z W 1 v d m V k Q 2 9 s d W 1 u c z E u e 0 V E R E V Q N D V f Q m F u a y w 0 M T R 9 J n F 1 b 3 Q 7 L C Z x d W 9 0 O 1 N l Y 3 R p b 2 4 x L 3 B y b 2 1 p c 1 9 3 M l 9 j b 3 B k X 2 R p L 0 F 1 d G 9 S Z W 1 v d m V k Q 2 9 s d W 1 u c z E u e 0 V E R E V Q N D Z f Q m F u a y w 0 M T V 9 J n F 1 b 3 Q 7 L C Z x d W 9 0 O 1 N l Y 3 R p b 2 4 x L 3 B y b 2 1 p c 1 9 3 M l 9 j b 3 B k X 2 R p L 0 F 1 d G 9 S Z W 1 v d m V k Q 2 9 s d W 1 u c z E u e 0 V E R E V Q N D h f Q m F u a y w 0 M T Z 9 J n F 1 b 3 Q 7 L C Z x d W 9 0 O 1 N l Y 3 R p b 2 4 x L 3 B y b 2 1 p c 1 9 3 M l 9 j b 3 B k X 2 R p L 0 F 1 d G 9 S Z W 1 v d m V k Q 2 9 s d W 1 u c z E u e 0 V E R E V Q N T B f Q m F u a y w 0 M T d 9 J n F 1 b 3 Q 7 L C Z x d W 9 0 O 1 N l Y 3 R p b 2 4 x L 3 B y b 2 1 p c 1 9 3 M l 9 j b 3 B k X 2 R p L 0 F 1 d G 9 S Z W 1 v d m V k Q 2 9 s d W 1 u c z E u e 0 V E R E V Q N T R f Q m F u a y w 0 M T h 9 J n F 1 b 3 Q 7 L C Z x d W 9 0 O 1 N l Y 3 R p b 2 4 x L 3 B y b 2 1 p c 1 9 3 M l 9 j b 3 B k X 2 R p L 0 F 1 d G 9 S Z W 1 v d m V k Q 2 9 s d W 1 u c z E u e 0 Z B V E V Y U D J f Q m F u a y w 0 M T l 9 J n F 1 b 3 Q 7 L C Z x d W 9 0 O 1 N l Y 3 R p b 2 4 x L 3 B y b 2 1 p c 1 9 3 M l 9 j b 3 B k X 2 R p L 0 F 1 d G 9 S Z W 1 v d m V k Q 2 9 s d W 1 u c z E u e 0 Z B V E V Y U D V f U 0 Y s N D I w f S Z x d W 9 0 O y w m c X V v d D t T Z W N 0 a W 9 u M S 9 w c m 9 t a X N f d z J f Y 2 9 w Z F 9 k a S 9 B d X R v U m V t b 3 Z l Z E N v b H V t b n M x L n t G Q V R F W F A 3 X 0 J h b m s s N D I x f S Z x d W 9 0 O y w m c X V v d D t T Z W N 0 a W 9 u M S 9 w c m 9 t a X N f d z J f Y 2 9 w Z F 9 k a S 9 B d X R v U m V t b 3 Z l Z E N v b H V t b n M x L n t G Q V R F W F A 1 X 0 J h b m s s N D I y f S Z x d W 9 0 O y w m c X V v d D t T Z W N 0 a W 9 u M S 9 w c m 9 t a X N f d z J f Y 2 9 w Z F 9 k a S 9 B d X R v U m V t b 3 Z l Z E N v b H V t b n M x L n t G Q V R F W F A x M l 9 C Y W 5 r L D Q y M 3 0 m c X V v d D s s J n F 1 b 3 Q 7 U 2 V j d G l v b j E v c H J v b W l z X 3 c y X 2 N v c G R f Z G k v Q X V 0 b 1 J l b W 9 2 Z W R D b 2 x 1 b W 5 z M S 5 7 R k F U R V h Q M T N f Q m F u a y w 0 M j R 9 J n F 1 b 3 Q 7 L C Z x d W 9 0 O 1 N l Y 3 R p b 2 4 x L 3 B y b 2 1 p c 1 9 3 M l 9 j b 3 B k X 2 R p L 0 F 1 d G 9 S Z W 1 v d m V k Q 2 9 s d W 1 u c z E u e 0 Z B V E V Y U D E 2 X 0 J h b m s s N D I 1 f S Z x d W 9 0 O y w m c X V v d D t T Z W N 0 a W 9 u M S 9 w c m 9 t a X N f d z J f Y 2 9 w Z F 9 k a S 9 B d X R v U m V t b 3 Z l Z E N v b H V t b n M x L n t G Q V R F W F A x O F 9 C Y W 5 r L D Q y N n 0 m c X V v d D s s J n F 1 b 3 Q 7 U 2 V j d G l v b j E v c H J v b W l z X 3 c y X 2 N v c G R f Z G k v Q X V 0 b 1 J l b W 9 2 Z W R D b 2 x 1 b W 5 z M S 5 7 R k F U R V h Q M T h f U 0 Y s N D I 3 f S Z x d W 9 0 O y w m c X V v d D t T Z W N 0 a W 9 u M S 9 w c m 9 t a X N f d z J f Y 2 9 w Z F 9 k a S 9 B d X R v U m V t b 3 Z l Z E N v b H V t b n M x L n t G Q V R F W F A x O V 9 C Y W 5 r L D Q y O H 0 m c X V v d D s s J n F 1 b 3 Q 7 U 2 V j d G l v b j E v c H J v b W l z X 3 c y X 2 N v c G R f Z G k v Q X V 0 b 1 J l b W 9 2 Z W R D b 2 x 1 b W 5 z M S 5 7 R k F U R V h Q M j B f Q m F u a y w 0 M j l 9 J n F 1 b 3 Q 7 L C Z x d W 9 0 O 1 N l Y 3 R p b 2 4 x L 3 B y b 2 1 p c 1 9 3 M l 9 j b 3 B k X 2 R p L 0 F 1 d G 9 S Z W 1 v d m V k Q 2 9 s d W 1 u c z E u e 0 Z B V E V Y U D I w X 1 N G L D Q z M H 0 m c X V v d D s s J n F 1 b 3 Q 7 U 2 V j d G l v b j E v c H J v b W l z X 3 c y X 2 N v c G R f Z G k v Q X V 0 b 1 J l b W 9 2 Z W R D b 2 x 1 b W 5 z M S 5 7 R k F U R V h Q M j F f Q m F u a y w 0 M z F 9 J n F 1 b 3 Q 7 L C Z x d W 9 0 O 1 N l Y 3 R p b 2 4 x L 3 B y b 2 1 p c 1 9 3 M l 9 j b 3 B k X 2 R p L 0 F 1 d G 9 S Z W 1 v d m V k Q 2 9 s d W 1 u c z E u e 0 Z B V E V Y U D I y X 0 J h b m s s N D M y f S Z x d W 9 0 O y w m c X V v d D t T Z W N 0 a W 9 u M S 9 w c m 9 t a X N f d z J f Y 2 9 w Z F 9 k a S 9 B d X R v U m V t b 3 Z l Z E N v b H V t b n M x L n t G Q V R F W F A y N F 9 C Y W 5 r L D Q z M 3 0 m c X V v d D s s J n F 1 b 3 Q 7 U 2 V j d G l v b j E v c H J v b W l z X 3 c y X 2 N v c G R f Z G k v Q X V 0 b 1 J l b W 9 2 Z W R D b 2 x 1 b W 5 z M S 5 7 R k F U R V h Q M j Z f Q m F u a y w 0 M z R 9 J n F 1 b 3 Q 7 L C Z x d W 9 0 O 1 N l Y 3 R p b 2 4 x L 3 B y b 2 1 p c 1 9 3 M l 9 j b 3 B k X 2 R p L 0 F 1 d G 9 S Z W 1 v d m V k Q 2 9 s d W 1 u c z E u e 0 Z B V E V Y U D I 4 X 0 J h b m s s N D M 1 f S Z x d W 9 0 O y w m c X V v d D t T Z W N 0 a W 9 u M S 9 w c m 9 t a X N f d z J f Y 2 9 w Z F 9 k a S 9 B d X R v U m V t b 3 Z l Z E N v b H V t b n M x L n t G Q V R F W F A y O V 9 C Y W 5 r L D Q z N n 0 m c X V v d D s s J n F 1 b 3 Q 7 U 2 V j d G l v b j E v c H J v b W l z X 3 c y X 2 N v c G R f Z G k v Q X V 0 b 1 J l b W 9 2 Z W R D b 2 x 1 b W 5 z M S 5 7 R k F U R V h Q M z F f Q m F u a y w 0 M z d 9 J n F 1 b 3 Q 7 L C Z x d W 9 0 O 1 N l Y 3 R p b 2 4 x L 3 B y b 2 1 p c 1 9 3 M l 9 j b 3 B k X 2 R p L 0 F 1 d G 9 S Z W 1 v d m V k Q 2 9 s d W 1 u c z E u e 0 Z B V E V Y U D M 0 X 0 J h b m s s N D M 4 f S Z x d W 9 0 O y w m c X V v d D t T Z W N 0 a W 9 u M S 9 w c m 9 t a X N f d z J f Y 2 9 w Z F 9 k a S 9 B d X R v U m V t b 3 Z l Z E N v b H V t b n M x L n t G Q V R F W F A z N V 9 C Y W 5 r L D Q z O X 0 m c X V v d D s s J n F 1 b 3 Q 7 U 2 V j d G l v b j E v c H J v b W l z X 3 c y X 2 N v c G R f Z G k v Q X V 0 b 1 J l b W 9 2 Z W R D b 2 x 1 b W 5 z M S 5 7 R k F U R V h Q M z Z f Q m F u a y w 0 N D B 9 J n F 1 b 3 Q 7 L C Z x d W 9 0 O 1 N l Y 3 R p b 2 4 x L 3 B y b 2 1 p c 1 9 3 M l 9 j b 3 B k X 2 R p L 0 F 1 d G 9 S Z W 1 v d m V k Q 2 9 s d W 1 u c z E u e 0 Z B V E V Y U D M 4 X 0 J h b m s s N D Q x f S Z x d W 9 0 O y w m c X V v d D t T Z W N 0 a W 9 u M S 9 w c m 9 t a X N f d z J f Y 2 9 w Z F 9 k a S 9 B d X R v U m V t b 3 Z l Z E N v b H V t b n M x L n t G Q V R F W F A 0 M F 9 C Y W 5 r L D Q 0 M n 0 m c X V v d D s s J n F 1 b 3 Q 7 U 2 V j d G l v b j E v c H J v b W l z X 3 c y X 2 N v c G R f Z G k v Q X V 0 b 1 J l b W 9 2 Z W R D b 2 x 1 b W 5 z M S 5 7 R k F U R V h Q N D F f Q m F u a y w 0 N D N 9 J n F 1 b 3 Q 7 L C Z x d W 9 0 O 1 N l Y 3 R p b 2 4 x L 3 B y b 2 1 p c 1 9 3 M l 9 j b 3 B k X 2 R p L 0 F 1 d G 9 S Z W 1 v d m V k Q 2 9 s d W 1 u c z E u e 0 Z B V E V Y U D Q y X 0 J h b m s s N D Q 0 f S Z x d W 9 0 O y w m c X V v d D t T Z W N 0 a W 9 u M S 9 w c m 9 t a X N f d z J f Y 2 9 w Z F 9 k a S 9 B d X R v U m V t b 3 Z l Z E N v b H V t b n M x L n t G Q V R F W F A 0 M 1 9 C Y W 5 r L D Q 0 N X 0 m c X V v d D s s J n F 1 b 3 Q 7 U 2 V j d G l v b j E v c H J v b W l z X 3 c y X 2 N v c G R f Z G k v Q X V 0 b 1 J l b W 9 2 Z W R D b 2 x 1 b W 5 z M S 5 7 R k F U R V h Q N D R f Q m F u a y w 0 N D Z 9 J n F 1 b 3 Q 7 L C Z x d W 9 0 O 1 N l Y 3 R p b 2 4 x L 3 B y b 2 1 p c 1 9 3 M l 9 j b 3 B k X 2 R p L 0 F 1 d G 9 S Z W 1 v d m V k Q 2 9 s d W 1 u c z E u e 0 Z B V E V Y U D Q 1 X 0 J h b m s s N D Q 3 f S Z x d W 9 0 O y w m c X V v d D t T Z W N 0 a W 9 u M S 9 w c m 9 t a X N f d z J f Y 2 9 w Z F 9 k a S 9 B d X R v U m V t b 3 Z l Z E N v b H V t b n M x L n t G Q V R F W F A 0 N l 9 C Y W 5 r L D Q 0 O H 0 m c X V v d D s s J n F 1 b 3 Q 7 U 2 V j d G l v b j E v c H J v b W l z X 3 c y X 2 N v c G R f Z G k v Q X V 0 b 1 J l b W 9 2 Z W R D b 2 x 1 b W 5 z M S 5 7 R k F U R V h Q N D h f Q m F u a y w 0 N D l 9 J n F 1 b 3 Q 7 L C Z x d W 9 0 O 1 N l Y 3 R p b 2 4 x L 3 B y b 2 1 p c 1 9 3 M l 9 j b 3 B k X 2 R p L 0 F 1 d G 9 S Z W 1 v d m V k Q 2 9 s d W 1 u c z E u e 0 Z B V E V Y U D Q 5 X 0 J h b m s s N D U w f S Z x d W 9 0 O y w m c X V v d D t T Z W N 0 a W 9 u M S 9 w c m 9 t a X N f d z J f Y 2 9 w Z F 9 k a S 9 B d X R v U m V t b 3 Z l Z E N v b H V t b n M x L n t G Q V R F W F A 1 M F 9 C Y W 5 r L D Q 1 M X 0 m c X V v d D s s J n F 1 b 3 Q 7 U 2 V j d G l v b j E v c H J v b W l z X 3 c y X 2 N v c G R f Z G k v Q X V 0 b 1 J l b W 9 2 Z W R D b 2 x 1 b W 5 z M S 5 7 R k F U R V h Q N T F f Q m F u a y w 0 N T J 9 J n F 1 b 3 Q 7 L C Z x d W 9 0 O 1 N l Y 3 R p b 2 4 x L 3 B y b 2 1 p c 1 9 3 M l 9 j b 3 B k X 2 R p L 0 F 1 d G 9 S Z W 1 v d m V k Q 2 9 s d W 1 u c z E u e 0 Z B V E V Y U D U y X 0 J h b m s s N D U z f S Z x d W 9 0 O y w m c X V v d D t T Z W N 0 a W 9 u M S 9 w c m 9 t a X N f d z J f Y 2 9 w Z F 9 k a S 9 B d X R v U m V t b 3 Z l Z E N v b H V t b n M x L n t G Q V R F W F A 1 N F 9 C Y W 5 r L D Q 1 N H 0 m c X V v d D s s J n F 1 b 3 Q 7 U 2 V j d G l v b j E v c H J v b W l z X 3 c y X 2 N v c G R f Z G k v Q X V 0 b 1 J l b W 9 2 Z W R D b 2 x 1 b W 5 z M S 5 7 R k F U R V h Q N T Z f Q m F u a y w 0 N T V 9 J n F 1 b 3 Q 7 L C Z x d W 9 0 O 1 N l Y 3 R p b 2 4 x L 3 B y b 2 1 p c 1 9 3 M l 9 j b 3 B k X 2 R p L 0 F 1 d G 9 S Z W 1 v d m V k Q 2 9 s d W 1 u c z E u e 0 Z B V E V Y U D Z f Q m F u a y w 0 N T Z 9 J n F 1 b 3 Q 7 L C Z x d W 9 0 O 1 N l Y 3 R p b 2 4 x L 3 B y b 2 1 p c 1 9 3 M l 9 j b 3 B k X 2 R p L 0 F 1 d G 9 S Z W 1 v d m V k Q 2 9 s d W 1 u c z E u e 0 Z B V E l N U D F f Q m F u a y w 0 N T d 9 J n F 1 b 3 Q 7 L C Z x d W 9 0 O 1 N l Y 3 R p b 2 4 x L 3 B y b 2 1 p c 1 9 3 M l 9 j b 3 B k X 2 R p L 0 F 1 d G 9 S Z W 1 v d m V k Q 2 9 s d W 1 u c z E u e 0 Z B V E l N U D J f Q m F u a y w 0 N T h 9 J n F 1 b 3 Q 7 L C Z x d W 9 0 O 1 N l Y 3 R p b 2 4 x L 3 B y b 2 1 p c 1 9 3 M l 9 j b 3 B k X 2 R p L 0 F 1 d G 9 S Z W 1 v d m V k Q 2 9 s d W 1 u c z E u e 0 Z B V E l N U D N f Q m F u a y w 0 N T l 9 J n F 1 b 3 Q 7 L C Z x d W 9 0 O 1 N l Y 3 R p b 2 4 x L 3 B y b 2 1 p c 1 9 3 M l 9 j b 3 B k X 2 R p L 0 F 1 d G 9 S Z W 1 v d m V k Q 2 9 s d W 1 u c z E u e 0 Z B V E l N U D R f Q m F u a y w 0 N j B 9 J n F 1 b 3 Q 7 L C Z x d W 9 0 O 1 N l Y 3 R p b 2 4 x L 3 B y b 2 1 p c 1 9 3 M l 9 j b 3 B k X 2 R p L 0 F 1 d G 9 S Z W 1 v d m V k Q 2 9 s d W 1 u c z E u e 0 Z B V E l N U D V f Q m F u a y w 0 N j F 9 J n F 1 b 3 Q 7 L C Z x d W 9 0 O 1 N l Y 3 R p b 2 4 x L 3 B y b 2 1 p c 1 9 3 M l 9 j b 3 B k X 2 R p L 0 F 1 d G 9 S Z W 1 v d m V k Q 2 9 s d W 1 u c z E u e 0 Z B V E l N U D Z f Q m F u a y w 0 N j J 9 J n F 1 b 3 Q 7 L C Z x d W 9 0 O 1 N l Y 3 R p b 2 4 x L 3 B y b 2 1 p c 1 9 3 M l 9 j b 3 B k X 2 R p L 0 F 1 d G 9 S Z W 1 v d m V k Q 2 9 s d W 1 u c z E u e 0 Z B V E l N U D h f Q m F u a y w 0 N j N 9 J n F 1 b 3 Q 7 L C Z x d W 9 0 O 1 N l Y 3 R p b 2 4 x L 3 B y b 2 1 p c 1 9 3 M l 9 j b 3 B k X 2 R p L 0 F 1 d G 9 S Z W 1 v d m V k Q 2 9 s d W 1 u c z E u e 0 Z B V E l N U D l f Q m F u a y w 0 N j R 9 J n F 1 b 3 Q 7 L C Z x d W 9 0 O 1 N l Y 3 R p b 2 4 x L 3 B y b 2 1 p c 1 9 3 M l 9 j b 3 B k X 2 R p L 0 F 1 d G 9 S Z W 1 v d m V k Q 2 9 s d W 1 u c z E u e 0 Z B V E l N U D E w X 0 J h b m s s N D Y 1 f S Z x d W 9 0 O y w m c X V v d D t T Z W N 0 a W 9 u M S 9 w c m 9 t a X N f d z J f Y 2 9 w Z F 9 k a S 9 B d X R v U m V t b 3 Z l Z E N v b H V t b n M x L n t G Q V R J T V A x M V 9 C Y W 5 r L D Q 2 N n 0 m c X V v d D s s J n F 1 b 3 Q 7 U 2 V j d G l v b j E v c H J v b W l z X 3 c y X 2 N v c G R f Z G k v Q X V 0 b 1 J l b W 9 2 Z W R D b 2 x 1 b W 5 z M S 5 7 R k F U S U 1 Q M T N f Q m F u a y w 0 N j d 9 J n F 1 b 3 Q 7 L C Z x d W 9 0 O 1 N l Y 3 R p b 2 4 x L 3 B y b 2 1 p c 1 9 3 M l 9 j b 3 B k X 2 R p L 0 F 1 d G 9 S Z W 1 v d m V k Q 2 9 s d W 1 u c z E u e 0 Z B V E l N U D E 0 X 0 J h b m s s N D Y 4 f S Z x d W 9 0 O y w m c X V v d D t T Z W N 0 a W 9 u M S 9 w c m 9 t a X N f d z J f Y 2 9 w Z F 9 k a S 9 B d X R v U m V t b 3 Z l Z E N v b H V t b n M x L n t G Q V R J T V A x N V 9 C Y W 5 r L D Q 2 O X 0 m c X V v d D s s J n F 1 b 3 Q 7 U 2 V j d G l v b j E v c H J v b W l z X 3 c y X 2 N v c G R f Z G k v Q X V 0 b 1 J l b W 9 2 Z W R D b 2 x 1 b W 5 z M S 5 7 R k F U S U 1 Q M T Z f Q m F u a y w 0 N z B 9 J n F 1 b 3 Q 7 L C Z x d W 9 0 O 1 N l Y 3 R p b 2 4 x L 3 B y b 2 1 p c 1 9 3 M l 9 j b 3 B k X 2 R p L 0 F 1 d G 9 S Z W 1 v d m V k Q 2 9 s d W 1 u c z E u e 0 Z B V E l N U D E 3 X 0 J h b m s s N D c x f S Z x d W 9 0 O y w m c X V v d D t T Z W N 0 a W 9 u M S 9 w c m 9 t a X N f d z J f Y 2 9 w Z F 9 k a S 9 B d X R v U m V t b 3 Z l Z E N v b H V t b n M x L n t G Q V R J T V A x O F 9 C Y W 5 r L D Q 3 M n 0 m c X V v d D s s J n F 1 b 3 Q 7 U 2 V j d G l v b j E v c H J v b W l z X 3 c y X 2 N v c G R f Z G k v Q X V 0 b 1 J l b W 9 2 Z W R D b 2 x 1 b W 5 z M S 5 7 R k F U S U 1 Q M T l f Q m F u a y w 0 N z N 9 J n F 1 b 3 Q 7 L C Z x d W 9 0 O 1 N l Y 3 R p b 2 4 x L 3 B y b 2 1 p c 1 9 3 M l 9 j b 3 B k X 2 R p L 0 F 1 d G 9 S Z W 1 v d m V k Q 2 9 s d W 1 u c z E u e 0 Z B V E l N U D I w X 0 J h b m s s N D c 0 f S Z x d W 9 0 O y w m c X V v d D t T Z W N 0 a W 9 u M S 9 w c m 9 t a X N f d z J f Y 2 9 w Z F 9 k a S 9 B d X R v U m V t b 3 Z l Z E N v b H V t b n M x L n t G Q V R J T V A y M V 9 C Y W 5 r L D Q 3 N X 0 m c X V v d D s s J n F 1 b 3 Q 7 U 2 V j d G l v b j E v c H J v b W l z X 3 c y X 2 N v c G R f Z G k v Q X V 0 b 1 J l b W 9 2 Z W R D b 2 x 1 b W 5 z M S 5 7 R k F U S U 1 Q M j F f U 0 Y s N D c 2 f S Z x d W 9 0 O y w m c X V v d D t T Z W N 0 a W 9 u M S 9 w c m 9 t a X N f d z J f Y 2 9 w Z F 9 k a S 9 B d X R v U m V t b 3 Z l Z E N v b H V t b n M x L n t G Q V R J T V A y M l 9 C Y W 5 r L D Q 3 N 3 0 m c X V v d D s s J n F 1 b 3 Q 7 U 2 V j d G l v b j E v c H J v b W l z X 3 c y X 2 N v c G R f Z G k v Q X V 0 b 1 J l b W 9 2 Z W R D b 2 x 1 b W 5 z M S 5 7 R k F U S U 1 Q M j R f Q m F u a y w 0 N z h 9 J n F 1 b 3 Q 7 L C Z x d W 9 0 O 1 N l Y 3 R p b 2 4 x L 3 B y b 2 1 p c 1 9 3 M l 9 j b 3 B k X 2 R p L 0 F 1 d G 9 S Z W 1 v d m V k Q 2 9 s d W 1 u c z E u e 0 Z B V E l N U D I 1 X 0 J h b m s s N D c 5 f S Z x d W 9 0 O y w m c X V v d D t T Z W N 0 a W 9 u M S 9 w c m 9 t a X N f d z J f Y 2 9 w Z F 9 k a S 9 B d X R v U m V t b 3 Z l Z E N v b H V t b n M x L n t G Q V R J T V A y N l 9 C Y W 5 r L D Q 4 M H 0 m c X V v d D s s J n F 1 b 3 Q 7 U 2 V j d G l v b j E v c H J v b W l z X 3 c y X 2 N v c G R f Z G k v Q X V 0 b 1 J l b W 9 2 Z W R D b 2 x 1 b W 5 z M S 5 7 R k F U S U 1 Q M j d f Q m F u a y w 0 O D F 9 J n F 1 b 3 Q 7 L C Z x d W 9 0 O 1 N l Y 3 R p b 2 4 x L 3 B y b 2 1 p c 1 9 3 M l 9 j b 3 B k X 2 R p L 0 F 1 d G 9 S Z W 1 v d m V k Q 2 9 s d W 1 u c z E u e 0 Z B V E l N U D I 4 X 0 J h b m s s N D g y f S Z x d W 9 0 O y w m c X V v d D t T Z W N 0 a W 9 u M S 9 w c m 9 t a X N f d z J f Y 2 9 w Z F 9 k a S 9 B d X R v U m V t b 3 Z l Z E N v b H V t b n M x L n t G Q V R J T V A y O V 9 C Y W 5 r L D Q 4 M 3 0 m c X V v d D s s J n F 1 b 3 Q 7 U 2 V j d G l v b j E v c H J v b W l z X 3 c y X 2 N v c G R f Z G k v Q X V 0 b 1 J l b W 9 2 Z W R D b 2 x 1 b W 5 z M S 5 7 R k F U S U 1 Q M z B f Q m F u a y w 0 O D R 9 J n F 1 b 3 Q 7 L C Z x d W 9 0 O 1 N l Y 3 R p b 2 4 x L 3 B y b 2 1 p c 1 9 3 M l 9 j b 3 B k X 2 R p L 0 F 1 d G 9 S Z W 1 v d m V k Q 2 9 s d W 1 u c z E u e 0 Z B V E l N U D M w X 1 N G L D Q 4 N X 0 m c X V v d D s s J n F 1 b 3 Q 7 U 2 V j d G l v b j E v c H J v b W l z X 3 c y X 2 N v c G R f Z G k v Q X V 0 b 1 J l b W 9 2 Z W R D b 2 x 1 b W 5 z M S 5 7 R k F U S U 1 Q M z N f Q m F u a y w 0 O D Z 9 J n F 1 b 3 Q 7 L C Z x d W 9 0 O 1 N l Y 3 R p b 2 4 x L 3 B y b 2 1 p c 1 9 3 M l 9 j b 3 B k X 2 R p L 0 F 1 d G 9 S Z W 1 v d m V k Q 2 9 s d W 1 u c z E u e 0 Z B V E l N U D M z X 1 N G L D Q 4 N 3 0 m c X V v d D s s J n F 1 b 3 Q 7 U 2 V j d G l v b j E v c H J v b W l z X 3 c y X 2 N v c G R f Z G k v Q X V 0 b 1 J l b W 9 2 Z W R D b 2 x 1 b W 5 z M S 5 7 R k F U S U 1 Q M z R f Q m F u a y w 0 O D h 9 J n F 1 b 3 Q 7 L C Z x d W 9 0 O 1 N l Y 3 R p b 2 4 x L 3 B y b 2 1 p c 1 9 3 M l 9 j b 3 B k X 2 R p L 0 F 1 d G 9 S Z W 1 v d m V k Q 2 9 s d W 1 u c z E u e 0 Z B V E l N U D M 1 X 0 J h b m s s N D g 5 f S Z x d W 9 0 O y w m c X V v d D t T Z W N 0 a W 9 u M S 9 w c m 9 t a X N f d z J f Y 2 9 w Z F 9 k a S 9 B d X R v U m V t b 3 Z l Z E N v b H V t b n M x L n t G Q V R J T V A z N l 9 C Y W 5 r L D Q 5 M H 0 m c X V v d D s s J n F 1 b 3 Q 7 U 2 V j d G l v b j E v c H J v b W l z X 3 c y X 2 N v c G R f Z G k v Q X V 0 b 1 J l b W 9 2 Z W R D b 2 x 1 b W 5 z M S 5 7 R k F U S U 1 Q M z d f Q m F u a y w 0 O T F 9 J n F 1 b 3 Q 7 L C Z x d W 9 0 O 1 N l Y 3 R p b 2 4 x L 3 B y b 2 1 p c 1 9 3 M l 9 j b 3 B k X 2 R p L 0 F 1 d G 9 S Z W 1 v d m V k Q 2 9 s d W 1 u c z E u e 0 Z B V E l N U D M 4 X 0 J h b m s s N D k y f S Z x d W 9 0 O y w m c X V v d D t T Z W N 0 a W 9 u M S 9 w c m 9 t a X N f d z J f Y 2 9 w Z F 9 k a S 9 B d X R v U m V t b 3 Z l Z E N v b H V t b n M x L n t G Q V R J T V A 0 M F 9 C Y W 5 r L D Q 5 M 3 0 m c X V v d D s s J n F 1 b 3 Q 7 U 2 V j d G l v b j E v c H J v b W l z X 3 c y X 2 N v c G R f Z G k v Q X V 0 b 1 J l b W 9 2 Z W R D b 2 x 1 b W 5 z M S 5 7 R k F U S U 1 Q N D B f U 0 Y s N D k 0 f S Z x d W 9 0 O y w m c X V v d D t T Z W N 0 a W 9 u M S 9 w c m 9 t a X N f d z J f Y 2 9 w Z F 9 k a S 9 B d X R v U m V t b 3 Z l Z E N v b H V t b n M x L n t G Q V R J T V A 0 M l 9 C Y W 5 r L D Q 5 N X 0 m c X V v d D s s J n F 1 b 3 Q 7 U 2 V j d G l v b j E v c H J v b W l z X 3 c y X 2 N v c G R f Z G k v Q X V 0 b 1 J l b W 9 2 Z W R D b 2 x 1 b W 5 z M S 5 7 R k F U S U 1 Q N D N f Q m F u a y w 0 O T Z 9 J n F 1 b 3 Q 7 L C Z x d W 9 0 O 1 N l Y 3 R p b 2 4 x L 3 B y b 2 1 p c 1 9 3 M l 9 j b 3 B k X 2 R p L 0 F 1 d G 9 S Z W 1 v d m V k Q 2 9 s d W 1 u c z E u e 0 Z B V E l N U D Q 0 X 0 J h b m s s N D k 3 f S Z x d W 9 0 O y w m c X V v d D t T Z W N 0 a W 9 u M S 9 w c m 9 t a X N f d z J f Y 2 9 w Z F 9 k a S 9 B d X R v U m V t b 3 Z l Z E N v b H V t b n M x L n t G Q V R J T V A 0 N V 9 C Y W 5 r L D Q 5 O H 0 m c X V v d D s s J n F 1 b 3 Q 7 U 2 V j d G l v b j E v c H J v b W l z X 3 c y X 2 N v c G R f Z G k v Q X V 0 b 1 J l b W 9 2 Z W R D b 2 x 1 b W 5 z M S 5 7 R k F U S U 1 Q N D d f Q m F u a y w 0 O T l 9 J n F 1 b 3 Q 7 L C Z x d W 9 0 O 1 N l Y 3 R p b 2 4 x L 3 B y b 2 1 p c 1 9 3 M l 9 j b 3 B k X 2 R p L 0 F 1 d G 9 S Z W 1 v d m V k Q 2 9 s d W 1 u c z E u e 0 Z B V E l N U D Q 4 X 0 J h b m s s N T A w f S Z x d W 9 0 O y w m c X V v d D t T Z W N 0 a W 9 u M S 9 w c m 9 t a X N f d z J f Y 2 9 w Z F 9 k a S 9 B d X R v U m V t b 3 Z l Z E N v b H V t b n M x L n t G Q V R J T V A 0 O V 9 C Y W 5 r L D U w M X 0 m c X V v d D s s J n F 1 b 3 Q 7 U 2 V j d G l v b j E v c H J v b W l z X 3 c y X 2 N v c G R f Z G k v Q X V 0 b 1 J l b W 9 2 Z W R D b 2 x 1 b W 5 z M S 5 7 R k F U S U 1 Q N T B f Q m F u a y w 1 M D J 9 J n F 1 b 3 Q 7 L C Z x d W 9 0 O 1 N l Y 3 R p b 2 4 x L 3 B y b 2 1 p c 1 9 3 M l 9 j b 3 B k X 2 R p L 0 F 1 d G 9 S Z W 1 v d m V k Q 2 9 s d W 1 u c z E u e 0 Z B V E l N U D U x X 0 J h b m s s N T A z f S Z x d W 9 0 O y w m c X V v d D t T Z W N 0 a W 9 u M S 9 w c m 9 t a X N f d z J f Y 2 9 w Z F 9 k a S 9 B d X R v U m V t b 3 Z l Z E N v b H V t b n M x L n t G Q V R J T V A 1 M l 9 C Y W 5 r L D U w N H 0 m c X V v d D s s J n F 1 b 3 Q 7 U 2 V j d G l v b j E v c H J v b W l z X 3 c y X 2 N v c G R f Z G k v Q X V 0 b 1 J l b W 9 2 Z W R D b 2 x 1 b W 5 z M S 5 7 R k F U S U 1 Q N T N f Q m F u a y w 1 M D V 9 J n F 1 b 3 Q 7 L C Z x d W 9 0 O 1 N l Y 3 R p b 2 4 x L 3 B y b 2 1 p c 1 9 3 M l 9 j b 3 B k X 2 R p L 0 F 1 d G 9 S Z W 1 v d m V k Q 2 9 s d W 1 u c z E u e 0 Z B V E l N U D U 1 X 0 J h b m s s N T A 2 f S Z x d W 9 0 O y w m c X V v d D t T Z W N 0 a W 9 u M S 9 w c m 9 t a X N f d z J f Y 2 9 w Z F 9 k a S 9 B d X R v U m V t b 3 Z l Z E N v b H V t b n M x L n t G Q V R J T V A 1 N l 9 C Y W 5 r L D U w N 3 0 m c X V v d D s s J n F 1 b 3 Q 7 U 2 V j d G l v b j E v c H J v b W l z X 3 c y X 2 N v c G R f Z G k v Q X V 0 b 1 J l b W 9 2 Z W R D b 2 x 1 b W 5 z M S 5 7 S E k x M l 9 C Y W 5 r L D U w O H 0 m c X V v d D s s J n F 1 b 3 Q 7 U 2 V j d G l v b j E v c H J v b W l z X 3 c y X 2 N v c G R f Z G k v Q X V 0 b 1 J l b W 9 2 Z W R D b 2 x 1 b W 5 z M S 5 7 S E k 3 X 0 J h b m s s N T A 5 f S Z x d W 9 0 O y w m c X V v d D t T Z W N 0 a W 9 u M S 9 w c m 9 t a X N f d z J f Y 2 9 w Z F 9 k a S 9 B d X R v U m V t b 3 Z l Z E N v b H V t b n M x L n t Q Q U l O Q k U y X 0 J h b m s s N T E w f S Z x d W 9 0 O y w m c X V v d D t T Z W N 0 a W 9 u M S 9 w c m 9 t a X N f d z J f Y 2 9 w Z F 9 k a S 9 B d X R v U m V t b 3 Z l Z E N v b H V t b n M x L n t Q Q U l O Q k U y X 1 N G L D U x M X 0 m c X V v d D s s J n F 1 b 3 Q 7 U 2 V j d G l v b j E v c H J v b W l z X 3 c y X 2 N v c G R f Z G k v Q X V 0 b 1 J l b W 9 2 Z W R D b 2 x 1 b W 5 z M S 5 7 U E F J T k J F M 1 9 C Y W 5 r L D U x M n 0 m c X V v d D s s J n F 1 b 3 Q 7 U 2 V j d G l v b j E v c H J v b W l z X 3 c y X 2 N v c G R f Z G k v Q X V 0 b 1 J l b W 9 2 Z W R D b 2 x 1 b W 5 z M S 5 7 U E F J T k J F M 1 9 T R i w 1 M T N 9 J n F 1 b 3 Q 7 L C Z x d W 9 0 O 1 N l Y 3 R p b 2 4 x L 3 B y b 2 1 p c 1 9 3 M l 9 j b 3 B k X 2 R p L 0 F 1 d G 9 S Z W 1 v d m V k Q 2 9 s d W 1 u c z E u e 1 B B S U 5 C R T Z f Q m F u a y w 1 M T R 9 J n F 1 b 3 Q 7 L C Z x d W 9 0 O 1 N l Y 3 R p b 2 4 x L 3 B y b 2 1 p c 1 9 3 M l 9 j b 3 B k X 2 R p L 0 F 1 d G 9 S Z W 1 v d m V k Q 2 9 s d W 1 u c z E u e 1 B B S U 5 C R T h f Q m F u a y w 1 M T V 9 J n F 1 b 3 Q 7 L C Z x d W 9 0 O 1 N l Y 3 R p b 2 4 x L 3 B y b 2 1 p c 1 9 3 M l 9 j b 3 B k X 2 R p L 0 F 1 d G 9 S Z W 1 v d m V k Q 2 9 s d W 1 u c z E u e 1 B B S U 5 C R T h f U 0 Y s N T E 2 f S Z x d W 9 0 O y w m c X V v d D t T Z W N 0 a W 9 u M S 9 w c m 9 t a X N f d z J f Y 2 9 w Z F 9 k a S 9 B d X R v U m V t b 3 Z l Z E N v b H V t b n M x L n t Q Q U l O Q k U 5 X 0 J h b m s s N T E 3 f S Z x d W 9 0 O y w m c X V v d D t T Z W N 0 a W 9 u M S 9 w c m 9 t a X N f d z J f Y 2 9 w Z F 9 k a S 9 B d X R v U m V t b 3 Z l Z E N v b H V t b n M x L n t Q Q U l O Q k U x M V 9 C Y W 5 r L D U x O H 0 m c X V v d D s s J n F 1 b 3 Q 7 U 2 V j d G l v b j E v c H J v b W l z X 3 c y X 2 N v c G R f Z G k v Q X V 0 b 1 J l b W 9 2 Z W R D b 2 x 1 b W 5 z M S 5 7 U E F J T k J F M T N f Q m F u a y w 1 M T l 9 J n F 1 b 3 Q 7 L C Z x d W 9 0 O 1 N l Y 3 R p b 2 4 x L 3 B y b 2 1 p c 1 9 3 M l 9 j b 3 B k X 2 R p L 0 F 1 d G 9 S Z W 1 v d m V k Q 2 9 s d W 1 u c z E u e 1 B B S U 5 C R T E 2 X 0 J h b m s s N T I w f S Z x d W 9 0 O y w m c X V v d D t T Z W N 0 a W 9 u M S 9 w c m 9 t a X N f d z J f Y 2 9 w Z F 9 k a S 9 B d X R v U m V t b 3 Z l Z E N v b H V t b n M x L n t Q Q U l O Q k U x N 1 9 C Y W 5 r L D U y M X 0 m c X V v d D s s J n F 1 b 3 Q 7 U 2 V j d G l v b j E v c H J v b W l z X 3 c y X 2 N v c G R f Z G k v Q X V 0 b 1 J l b W 9 2 Z W R D b 2 x 1 b W 5 z M S 5 7 U E F J T k J F M T h f Q m F u a y w 1 M j J 9 J n F 1 b 3 Q 7 L C Z x d W 9 0 O 1 N l Y 3 R p b 2 4 x L 3 B y b 2 1 p c 1 9 3 M l 9 j b 3 B k X 2 R p L 0 F 1 d G 9 S Z W 1 v d m V k Q 2 9 s d W 1 u c z E u e 1 B B S U 5 C R T I x X 0 J h b m s s N T I z f S Z x d W 9 0 O y w m c X V v d D t T Z W N 0 a W 9 u M S 9 w c m 9 t a X N f d z J f Y 2 9 w Z F 9 k a S 9 B d X R v U m V t b 3 Z l Z E N v b H V t b n M x L n t Q Q U l O Q k U y M l 9 C Y W 5 r L D U y N H 0 m c X V v d D s s J n F 1 b 3 Q 7 U 2 V j d G l v b j E v c H J v b W l z X 3 c y X 2 N v c G R f Z G k v Q X V 0 b 1 J l b W 9 2 Z W R D b 2 x 1 b W 5 z M S 5 7 U E F J T k J F M j N f Q m F u a y w 1 M j V 9 J n F 1 b 3 Q 7 L C Z x d W 9 0 O 1 N l Y 3 R p b 2 4 x L 3 B y b 2 1 p c 1 9 3 M l 9 j b 3 B k X 2 R p L 0 F 1 d G 9 S Z W 1 v d m V k Q 2 9 s d W 1 u c z E u e 1 B B S U 5 C R T I 0 X 0 J h b m s s N T I 2 f S Z x d W 9 0 O y w m c X V v d D t T Z W N 0 a W 9 u M S 9 w c m 9 t a X N f d z J f Y 2 9 w Z F 9 k a S 9 B d X R v U m V t b 3 Z l Z E N v b H V t b n M x L n t Q Q U l O Q k U y N F 9 T R i w 1 M j d 9 J n F 1 b 3 Q 7 L C Z x d W 9 0 O 1 N l Y 3 R p b 2 4 x L 3 B y b 2 1 p c 1 9 3 M l 9 j b 3 B k X 2 R p L 0 F 1 d G 9 S Z W 1 v d m V k Q 2 9 s d W 1 u c z E u e 1 B B S U 5 C R T I 1 X 0 J h b m s s N T I 4 f S Z x d W 9 0 O y w m c X V v d D t T Z W N 0 a W 9 u M S 9 w c m 9 t a X N f d z J f Y 2 9 w Z F 9 k a S 9 B d X R v U m V t b 3 Z l Z E N v b H V t b n M x L n t Q Q U l O Q k U y N V 9 T R i w 1 M j l 9 J n F 1 b 3 Q 7 L C Z x d W 9 0 O 1 N l Y 3 R p b 2 4 x L 3 B y b 2 1 p c 1 9 3 M l 9 j b 3 B k X 2 R p L 0 F 1 d G 9 S Z W 1 v d m V k Q 2 9 s d W 1 u c z E u e 1 B B S U 5 C R T I 2 X 0 J h b m s s N T M w f S Z x d W 9 0 O y w m c X V v d D t T Z W N 0 a W 9 u M S 9 w c m 9 t a X N f d z J f Y 2 9 w Z F 9 k a S 9 B d X R v U m V t b 3 Z l Z E N v b H V t b n M x L n t Q Q U l O Q k U y N 1 9 C Y W 5 r L D U z M X 0 m c X V v d D s s J n F 1 b 3 Q 7 U 2 V j d G l v b j E v c H J v b W l z X 3 c y X 2 N v c G R f Z G k v Q X V 0 b 1 J l b W 9 2 Z W R D b 2 x 1 b W 5 z M S 5 7 U E F J T k J F M j h f Q m F u a y w 1 M z J 9 J n F 1 b 3 Q 7 L C Z x d W 9 0 O 1 N l Y 3 R p b 2 4 x L 3 B y b 2 1 p c 1 9 3 M l 9 j b 3 B k X 2 R p L 0 F 1 d G 9 S Z W 1 v d m V k Q 2 9 s d W 1 u c z E u e 1 B B S U 5 C R T I 5 X 0 J h b m s s N T M z f S Z x d W 9 0 O y w m c X V v d D t T Z W N 0 a W 9 u M S 9 w c m 9 t a X N f d z J f Y 2 9 w Z F 9 k a S 9 B d X R v U m V t b 3 Z l Z E N v b H V t b n M x L n t Q Q U l O Q k U z M V 9 C Y W 5 r L D U z N H 0 m c X V v d D s s J n F 1 b 3 Q 7 U 2 V j d G l v b j E v c H J v b W l z X 3 c y X 2 N v c G R f Z G k v Q X V 0 b 1 J l b W 9 2 Z W R D b 2 x 1 b W 5 z M S 5 7 U E F J T k J F M z J f Q m F u a y w 1 M z V 9 J n F 1 b 3 Q 7 L C Z x d W 9 0 O 1 N l Y 3 R p b 2 4 x L 3 B y b 2 1 p c 1 9 3 M l 9 j b 3 B k X 2 R p L 0 F 1 d G 9 S Z W 1 v d m V k Q 2 9 s d W 1 u c z E u e 1 B B S U 5 C R T M z X 0 J h b m s s N T M 2 f S Z x d W 9 0 O y w m c X V v d D t T Z W N 0 a W 9 u M S 9 w c m 9 t a X N f d z J f Y 2 9 w Z F 9 k a S 9 B d X R v U m V t b 3 Z l Z E N v b H V t b n M x L n t Q Q U l O Q k U z N F 9 C Y W 5 r L D U z N 3 0 m c X V v d D s s J n F 1 b 3 Q 7 U 2 V j d G l v b j E v c H J v b W l z X 3 c y X 2 N v c G R f Z G k v Q X V 0 b 1 J l b W 9 2 Z W R D b 2 x 1 b W 5 z M S 5 7 U E F J T k J F M z V f Q m F u a y w 1 M z h 9 J n F 1 b 3 Q 7 L C Z x d W 9 0 O 1 N l Y 3 R p b 2 4 x L 3 B y b 2 1 p c 1 9 3 M l 9 j b 3 B k X 2 R p L 0 F 1 d G 9 S Z W 1 v d m V k Q 2 9 s d W 1 u c z E u e 1 B B S U 5 C R T M 3 X 0 J h b m s s N T M 5 f S Z x d W 9 0 O y w m c X V v d D t T Z W N 0 a W 9 u M S 9 w c m 9 t a X N f d z J f Y 2 9 w Z F 9 k a S 9 B d X R v U m V t b 3 Z l Z E N v b H V t b n M x L n t Q Q U l O Q k U z N 1 9 T R i w 1 N D B 9 J n F 1 b 3 Q 7 L C Z x d W 9 0 O 1 N l Y 3 R p b 2 4 x L 3 B y b 2 1 p c 1 9 3 M l 9 j b 3 B k X 2 R p L 0 F 1 d G 9 S Z W 1 v d m V k Q 2 9 s d W 1 u c z E u e 1 B B S U 5 C R T M 4 X 0 J h b m s s N T Q x f S Z x d W 9 0 O y w m c X V v d D t T Z W N 0 a W 9 u M S 9 w c m 9 t a X N f d z J f Y 2 9 w Z F 9 k a S 9 B d X R v U m V t b 3 Z l Z E N v b H V t b n M x L n t Q Q U l O Q k U z O V 9 C Y W 5 r L D U 0 M n 0 m c X V v d D s s J n F 1 b 3 Q 7 U 2 V j d G l v b j E v c H J v b W l z X 3 c y X 2 N v c G R f Z G k v Q X V 0 b 1 J l b W 9 2 Z W R D b 2 x 1 b W 5 z M S 5 7 U E F J T k J F N D B f Q m F u a y w 1 N D N 9 J n F 1 b 3 Q 7 L C Z x d W 9 0 O 1 N l Y 3 R p b 2 4 x L 3 B y b 2 1 p c 1 9 3 M l 9 j b 3 B k X 2 R p L 0 F 1 d G 9 S Z W 1 v d m V k Q 2 9 s d W 1 u c z E u e 1 B B S U 5 C R T Q x X 0 J h b m s s N T Q 0 f S Z x d W 9 0 O y w m c X V v d D t T Z W N 0 a W 9 u M S 9 w c m 9 t a X N f d z J f Y 2 9 w Z F 9 k a S 9 B d X R v U m V t b 3 Z l Z E N v b H V t b n M x L n t Q Q U l O Q k U 0 M l 9 C Y W 5 r L D U 0 N X 0 m c X V v d D s s J n F 1 b 3 Q 7 U 2 V j d G l v b j E v c H J v b W l z X 3 c y X 2 N v c G R f Z G k v Q X V 0 b 1 J l b W 9 2 Z W R D b 2 x 1 b W 5 z M S 5 7 U E F J T k J F N D N f Q m F u a y w 1 N D Z 9 J n F 1 b 3 Q 7 L C Z x d W 9 0 O 1 N l Y 3 R p b 2 4 x L 3 B y b 2 1 p c 1 9 3 M l 9 j b 3 B k X 2 R p L 0 F 1 d G 9 S Z W 1 v d m V k Q 2 9 s d W 1 u c z E u e 1 B B S U 5 C R T Q 0 X 0 J h b m s s N T Q 3 f S Z x d W 9 0 O y w m c X V v d D t T Z W N 0 a W 9 u M S 9 w c m 9 t a X N f d z J f Y 2 9 w Z F 9 k a S 9 B d X R v U m V t b 3 Z l Z E N v b H V t b n M x L n t Q Q U l O Q k U 0 N V 9 C Y W 5 r L D U 0 O H 0 m c X V v d D s s J n F 1 b 3 Q 7 U 2 V j d G l v b j E v c H J v b W l z X 3 c y X 2 N v c G R f Z G k v Q X V 0 b 1 J l b W 9 2 Z W R D b 2 x 1 b W 5 z M S 5 7 U E F J T k J F N D V f U 0 Y s N T Q 5 f S Z x d W 9 0 O y w m c X V v d D t T Z W N 0 a W 9 u M S 9 w c m 9 t a X N f d z J f Y 2 9 w Z F 9 k a S 9 B d X R v U m V t b 3 Z l Z E N v b H V t b n M x L n t Q Q U l O Q k U 0 N l 9 C Y W 5 r L D U 1 M H 0 m c X V v d D s s J n F 1 b 3 Q 7 U 2 V j d G l v b j E v c H J v b W l z X 3 c y X 2 N v c G R f Z G k v Q X V 0 b 1 J l b W 9 2 Z W R D b 2 x 1 b W 5 z M S 5 7 U E F J T k J F N D d f Q m F u a y w 1 N T F 9 J n F 1 b 3 Q 7 L C Z x d W 9 0 O 1 N l Y 3 R p b 2 4 x L 3 B y b 2 1 p c 1 9 3 M l 9 j b 3 B k X 2 R p L 0 F 1 d G 9 S Z W 1 v d m V k Q 2 9 s d W 1 u c z E u e 1 B B S U 5 C R T Q 4 X 0 J h b m s s N T U y f S Z x d W 9 0 O y w m c X V v d D t T Z W N 0 a W 9 u M S 9 w c m 9 t a X N f d z J f Y 2 9 w Z F 9 k a S 9 B d X R v U m V t b 3 Z l Z E N v b H V t b n M x L n t Q Q U l O Q k U 0 O V 9 C Y W 5 r L D U 1 M 3 0 m c X V v d D s s J n F 1 b 3 Q 7 U 2 V j d G l v b j E v c H J v b W l z X 3 c y X 2 N v c G R f Z G k v Q X V 0 b 1 J l b W 9 2 Z W R D b 2 x 1 b W 5 z M S 5 7 U E F J T k J F N T B f Q m F u a y w 1 N T R 9 J n F 1 b 3 Q 7 L C Z x d W 9 0 O 1 N l Y 3 R p b 2 4 x L 3 B y b 2 1 p c 1 9 3 M l 9 j b 3 B k X 2 R p L 0 F 1 d G 9 S Z W 1 v d m V k Q 2 9 s d W 1 u c z E u e 1 B B S U 5 C R T U x X 0 J h b m s s N T U 1 f S Z x d W 9 0 O y w m c X V v d D t T Z W N 0 a W 9 u M S 9 w c m 9 t a X N f d z J f Y 2 9 w Z F 9 k a S 9 B d X R v U m V t b 3 Z l Z E N v b H V t b n M x L n t Q Q U l O S U 4 x X 0 J h b m s s N T U 2 f S Z x d W 9 0 O y w m c X V v d D t T Z W N 0 a W 9 u M S 9 w c m 9 t a X N f d z J f Y 2 9 w Z F 9 k a S 9 B d X R v U m V t b 3 Z l Z E N v b H V t b n M x L n t Q Q U l O S U 4 z X 0 J h b m s s N T U 3 f S Z x d W 9 0 O y w m c X V v d D t T Z W N 0 a W 9 u M S 9 w c m 9 t a X N f d z J f Y 2 9 w Z F 9 k a S 9 B d X R v U m V t b 3 Z l Z E N v b H V t b n M x L n t Q Q U l O S U 4 z X 1 N G L D U 1 O H 0 m c X V v d D s s J n F 1 b 3 Q 7 U 2 V j d G l v b j E v c H J v b W l z X 3 c y X 2 N v c G R f Z G k v Q X V 0 b 1 J l b W 9 2 Z W R D b 2 x 1 b W 5 z M S 5 7 U E F J T k l O N V 9 C Y W 5 r L D U 1 O X 0 m c X V v d D s s J n F 1 b 3 Q 7 U 2 V j d G l v b j E v c H J v b W l z X 3 c y X 2 N v c G R f Z G k v Q X V 0 b 1 J l b W 9 2 Z W R D b 2 x 1 b W 5 z M S 5 7 U E F J T k l O N l 9 C Y W 5 r L D U 2 M H 0 m c X V v d D s s J n F 1 b 3 Q 7 U 2 V j d G l v b j E v c H J v b W l z X 3 c y X 2 N v c G R f Z G k v Q X V 0 b 1 J l b W 9 2 Z W R D b 2 x 1 b W 5 z M S 5 7 U E F J T k l O O F 9 C Y W 5 r L D U 2 M X 0 m c X V v d D s s J n F 1 b 3 Q 7 U 2 V j d G l v b j E v c H J v b W l z X 3 c y X 2 N v c G R f Z G k v Q X V 0 b 1 J l b W 9 2 Z W R D b 2 x 1 b W 5 z M S 5 7 U E F J T k l O O F 9 T R i w 1 N j J 9 J n F 1 b 3 Q 7 L C Z x d W 9 0 O 1 N l Y 3 R p b 2 4 x L 3 B y b 2 1 p c 1 9 3 M l 9 j b 3 B k X 2 R p L 0 F 1 d G 9 S Z W 1 v d m V k Q 2 9 s d W 1 u c z E u e 1 B B S U 5 J T j l f Q m F u a y w 1 N j N 9 J n F 1 b 3 Q 7 L C Z x d W 9 0 O 1 N l Y 3 R p b 2 4 x L 3 B y b 2 1 p c 1 9 3 M l 9 j b 3 B k X 2 R p L 0 F 1 d G 9 S Z W 1 v d m V k Q 2 9 s d W 1 u c z E u e 1 B B S U 5 J T j l f U 0 Y s N T Y 0 f S Z x d W 9 0 O y w m c X V v d D t T Z W N 0 a W 9 u M S 9 w c m 9 t a X N f d z J f Y 2 9 w Z F 9 k a S 9 B d X R v U m V t b 3 Z l Z E N v b H V t b n M x L n t Q Q U l O S U 4 x M F 9 C Y W 5 r L D U 2 N X 0 m c X V v d D s s J n F 1 b 3 Q 7 U 2 V j d G l v b j E v c H J v b W l z X 3 c y X 2 N v c G R f Z G k v Q X V 0 b 1 J l b W 9 2 Z W R D b 2 x 1 b W 5 z M S 5 7 U E F J T k l O M T B f U 0 Y s N T Y 2 f S Z x d W 9 0 O y w m c X V v d D t T Z W N 0 a W 9 u M S 9 w c m 9 t a X N f d z J f Y 2 9 w Z F 9 k a S 9 B d X R v U m V t b 3 Z l Z E N v b H V t b n M x L n t Q Q U l O S U 4 x M V 9 C Y W 5 r L D U 2 N 3 0 m c X V v d D s s J n F 1 b 3 Q 7 U 2 V j d G l v b j E v c H J v b W l z X 3 c y X 2 N v c G R f Z G k v Q X V 0 b 1 J l b W 9 2 Z W R D b 2 x 1 b W 5 z M S 5 7 U E F J T k l O M T J f Q m F u a y w 1 N j h 9 J n F 1 b 3 Q 7 L C Z x d W 9 0 O 1 N l Y 3 R p b 2 4 x L 3 B y b 2 1 p c 1 9 3 M l 9 j b 3 B k X 2 R p L 0 F 1 d G 9 S Z W 1 v d m V k Q 2 9 s d W 1 u c z E u e 1 B B S U 5 J T j E z X 0 J h b m s s N T Y 5 f S Z x d W 9 0 O y w m c X V v d D t T Z W N 0 a W 9 u M S 9 w c m 9 t a X N f d z J f Y 2 9 w Z F 9 k a S 9 B d X R v U m V t b 3 Z l Z E N v b H V t b n M x L n t Q Q U l O S U 4 x N F 9 C Y W 5 r L D U 3 M H 0 m c X V v d D s s J n F 1 b 3 Q 7 U 2 V j d G l v b j E v c H J v b W l z X 3 c y X 2 N v c G R f Z G k v Q X V 0 b 1 J l b W 9 2 Z W R D b 2 x 1 b W 5 z M S 5 7 U E F J T k l O M T R f U 0 Y s N T c x f S Z x d W 9 0 O y w m c X V v d D t T Z W N 0 a W 9 u M S 9 w c m 9 t a X N f d z J f Y 2 9 w Z F 9 k a S 9 B d X R v U m V t b 3 Z l Z E N v b H V t b n M x L n t Q Q U l O S U 4 x N l 9 C Y W 5 r L D U 3 M n 0 m c X V v d D s s J n F 1 b 3 Q 7 U 2 V j d G l v b j E v c H J v b W l z X 3 c y X 2 N v c G R f Z G k v Q X V 0 b 1 J l b W 9 2 Z W R D b 2 x 1 b W 5 z M S 5 7 U E F J T k l O M T d f Q m F u a y w 1 N z N 9 J n F 1 b 3 Q 7 L C Z x d W 9 0 O 1 N l Y 3 R p b 2 4 x L 3 B y b 2 1 p c 1 9 3 M l 9 j b 3 B k X 2 R p L 0 F 1 d G 9 S Z W 1 v d m V k Q 2 9 s d W 1 u c z E u e 1 B B S U 5 J T j E 4 X 0 J h b m s s N T c 0 f S Z x d W 9 0 O y w m c X V v d D t T Z W N 0 a W 9 u M S 9 w c m 9 t a X N f d z J f Y 2 9 w Z F 9 k a S 9 B d X R v U m V t b 3 Z l Z E N v b H V t b n M x L n t Q Q U l O S U 4 x O V 9 C Y W 5 r L D U 3 N X 0 m c X V v d D s s J n F 1 b 3 Q 7 U 2 V j d G l v b j E v c H J v b W l z X 3 c y X 2 N v c G R f Z G k v Q X V 0 b 1 J l b W 9 2 Z W R D b 2 x 1 b W 5 z M S 5 7 U E F J T k l O M j B f Q m F u a y w 1 N z Z 9 J n F 1 b 3 Q 7 L C Z x d W 9 0 O 1 N l Y 3 R p b 2 4 x L 3 B y b 2 1 p c 1 9 3 M l 9 j b 3 B k X 2 R p L 0 F 1 d G 9 S Z W 1 v d m V k Q 2 9 s d W 1 u c z E u e 1 B B S U 5 J T j I y X 0 J h b m s s N T c 3 f S Z x d W 9 0 O y w m c X V v d D t T Z W N 0 a W 9 u M S 9 w c m 9 t a X N f d z J f Y 2 9 w Z F 9 k a S 9 B d X R v U m V t b 3 Z l Z E N v b H V t b n M x L n t Q Q U l O S U 4 y N F 9 C Y W 5 r L D U 3 O H 0 m c X V v d D s s J n F 1 b 3 Q 7 U 2 V j d G l v b j E v c H J v b W l z X 3 c y X 2 N v c G R f Z G k v Q X V 0 b 1 J l b W 9 2 Z W R D b 2 x 1 b W 5 z M S 5 7 U E F J T k l O M j Z f Q m F u a y w 1 N z l 9 J n F 1 b 3 Q 7 L C Z x d W 9 0 O 1 N l Y 3 R p b 2 4 x L 3 B y b 2 1 p c 1 9 3 M l 9 j b 3 B k X 2 R p L 0 F 1 d G 9 S Z W 1 v d m V k Q 2 9 s d W 1 u c z E u e 1 B B S U 5 J T j I 2 X 1 N G L D U 4 M H 0 m c X V v d D s s J n F 1 b 3 Q 7 U 2 V j d G l v b j E v c H J v b W l z X 3 c y X 2 N v c G R f Z G k v Q X V 0 b 1 J l b W 9 2 Z W R D b 2 x 1 b W 5 z M S 5 7 U E F J T k l O M j l f Q m F u a y w 1 O D F 9 J n F 1 b 3 Q 7 L C Z x d W 9 0 O 1 N l Y 3 R p b 2 4 x L 3 B y b 2 1 p c 1 9 3 M l 9 j b 3 B k X 2 R p L 0 F 1 d G 9 S Z W 1 v d m V k Q 2 9 s d W 1 u c z E u e 1 B B S U 5 J T j M x X 0 J h b m s s N T g y f S Z x d W 9 0 O y w m c X V v d D t T Z W N 0 a W 9 u M S 9 w c m 9 t a X N f d z J f Y 2 9 w Z F 9 k a S 9 B d X R v U m V t b 3 Z l Z E N v b H V t b n M x L n t Q Q U l O S U 4 z M l 9 C Y W 5 r L D U 4 M 3 0 m c X V v d D s s J n F 1 b 3 Q 7 U 2 V j d G l v b j E v c H J v b W l z X 3 c y X 2 N v c G R f Z G k v Q X V 0 b 1 J l b W 9 2 Z W R D b 2 x 1 b W 5 z M S 5 7 U E F J T k l O M z R f Q m F u a y w 1 O D R 9 J n F 1 b 3 Q 7 L C Z x d W 9 0 O 1 N l Y 3 R p b 2 4 x L 3 B y b 2 1 p c 1 9 3 M l 9 j b 3 B k X 2 R p L 0 F 1 d G 9 S Z W 1 v d m V k Q 2 9 s d W 1 u c z E u e 1 B B S U 5 J T j M 1 X 0 J h b m s s N T g 1 f S Z x d W 9 0 O y w m c X V v d D t T Z W N 0 a W 9 u M S 9 w c m 9 t a X N f d z J f Y 2 9 w Z F 9 k a S 9 B d X R v U m V t b 3 Z l Z E N v b H V t b n M x L n t Q Q U l O S U 4 z N l 9 C Y W 5 r L D U 4 N n 0 m c X V v d D s s J n F 1 b 3 Q 7 U 2 V j d G l v b j E v c H J v b W l z X 3 c y X 2 N v c G R f Z G k v Q X V 0 b 1 J l b W 9 2 Z W R D b 2 x 1 b W 5 z M S 5 7 U E F J T k l O M z d f Q m F u a y w 1 O D d 9 J n F 1 b 3 Q 7 L C Z x d W 9 0 O 1 N l Y 3 R p b 2 4 x L 3 B y b 2 1 p c 1 9 3 M l 9 j b 3 B k X 2 R p L 0 F 1 d G 9 S Z W 1 v d m V k Q 2 9 s d W 1 u c z E u e 1 B B S U 5 J T j M 4 X 0 J h b m s s N T g 4 f S Z x d W 9 0 O y w m c X V v d D t T Z W N 0 a W 9 u M S 9 w c m 9 t a X N f d z J f Y 2 9 w Z F 9 k a S 9 B d X R v U m V t b 3 Z l Z E N v b H V t b n M x L n t Q Q U l O S U 4 z O V 9 C Y W 5 r L D U 4 O X 0 m c X V v d D s s J n F 1 b 3 Q 7 U 2 V j d G l v b j E v c H J v b W l z X 3 c y X 2 N v c G R f Z G k v Q X V 0 b 1 J l b W 9 2 Z W R D b 2 x 1 b W 5 z M S 5 7 U E F J T k l O N D B f Q m F u a y w 1 O T B 9 J n F 1 b 3 Q 7 L C Z x d W 9 0 O 1 N l Y 3 R p b 2 4 x L 3 B y b 2 1 p c 1 9 3 M l 9 j b 3 B k X 2 R p L 0 F 1 d G 9 S Z W 1 v d m V k Q 2 9 s d W 1 u c z E u e 1 B B S U 5 J T j Q y X 0 J h b m s s N T k x f S Z x d W 9 0 O y w m c X V v d D t T Z W N 0 a W 9 u M S 9 w c m 9 t a X N f d z J f Y 2 9 w Z F 9 k a S 9 B d X R v U m V t b 3 Z l Z E N v b H V t b n M x L n t Q Q U l O S U 4 0 N l 9 C Y W 5 r L D U 5 M n 0 m c X V v d D s s J n F 1 b 3 Q 7 U 2 V j d G l v b j E v c H J v b W l z X 3 c y X 2 N v c G R f Z G k v Q X V 0 b 1 J l b W 9 2 Z W R D b 2 x 1 b W 5 z M S 5 7 U E F J T k l O N D d f Q m F u a y w 1 O T N 9 J n F 1 b 3 Q 7 L C Z x d W 9 0 O 1 N l Y 3 R p b 2 4 x L 3 B y b 2 1 p c 1 9 3 M l 9 j b 3 B k X 2 R p L 0 F 1 d G 9 S Z W 1 v d m V k Q 2 9 s d W 1 u c z E u e 1 B B S U 5 J T j Q 4 X 0 J h b m s s N T k 0 f S Z x d W 9 0 O y w m c X V v d D t T Z W N 0 a W 9 u M S 9 w c m 9 t a X N f d z J f Y 2 9 w Z F 9 k a S 9 B d X R v U m V t b 3 Z l Z E N v b H V t b n M x L n t Q Q U l O S U 4 0 O V 9 C Y W 5 r L D U 5 N X 0 m c X V v d D s s J n F 1 b 3 Q 7 U 2 V j d G l v b j E v c H J v b W l z X 3 c y X 2 N v c G R f Z G k v Q X V 0 b 1 J l b W 9 2 Z W R D b 2 x 1 b W 5 z M S 5 7 U E F J T k l O N T B f Q m F u a y w 1 O T Z 9 J n F 1 b 3 Q 7 L C Z x d W 9 0 O 1 N l Y 3 R p b 2 4 x L 3 B y b 2 1 p c 1 9 3 M l 9 j b 3 B k X 2 R p L 0 F 1 d G 9 S Z W 1 v d m V k Q 2 9 s d W 1 u c z E u e 1 B B S U 5 J T j U x X 0 J h b m s s N T k 3 f S Z x d W 9 0 O y w m c X V v d D t T Z W N 0 a W 9 u M S 9 w c m 9 t a X N f d z J f Y 2 9 w Z F 9 k a S 9 B d X R v U m V t b 3 Z l Z E N v b H V t b n M x L n t Q Q U l O S U 4 1 M l 9 C Y W 5 r L D U 5 O H 0 m c X V v d D s s J n F 1 b 3 Q 7 U 2 V j d G l v b j E v c H J v b W l z X 3 c y X 2 N v c G R f Z G k v Q X V 0 b 1 J l b W 9 2 Z W R D b 2 x 1 b W 5 z M S 5 7 U E F J T k l O N T N f Q m F u a y w 1 O T l 9 J n F 1 b 3 Q 7 L C Z x d W 9 0 O 1 N l Y 3 R p b 2 4 x L 3 B y b 2 1 p c 1 9 3 M l 9 j b 3 B k X 2 R p L 0 F 1 d G 9 S Z W 1 v d m V k Q 2 9 s d W 1 u c z E u e 1 B B S U 5 J T j U 0 X 0 J h b m s s N j A w f S Z x d W 9 0 O y w m c X V v d D t T Z W N 0 a W 9 u M S 9 w c m 9 t a X N f d z J f Y 2 9 w Z F 9 k a S 9 B d X R v U m V t b 3 Z l Z E N v b H V t b n M x L n t Q Q U l O S U 4 1 N V 9 C Y W 5 r L D Y w M X 0 m c X V v d D s s J n F 1 b 3 Q 7 U 2 V j d G l v b j E v c H J v b W l z X 3 c y X 2 N v c G R f Z G k v Q X V 0 b 1 J l b W 9 2 Z W R D b 2 x 1 b W 5 z M S 5 7 U E F J T k l O N T Z f Q m F u a y w 2 M D J 9 J n F 1 b 3 Q 7 L C Z x d W 9 0 O 1 N l Y 3 R p b 2 4 x L 3 B y b 2 1 p c 1 9 3 M l 9 j b 3 B k X 2 R p L 0 F 1 d G 9 S Z W 1 v d m V k Q 2 9 s d W 1 u c z E u e 1 B G Q T F f Q m F u a y w 2 M D N 9 J n F 1 b 3 Q 7 L C Z x d W 9 0 O 1 N l Y 3 R p b 2 4 x L 3 B y b 2 1 p c 1 9 3 M l 9 j b 3 B k X 2 R p L 0 F 1 d G 9 S Z W 1 v d m V k Q 2 9 s d W 1 u c z E u e 1 B G Q T F f U 0 Y s N j A 0 f S Z x d W 9 0 O y w m c X V v d D t T Z W N 0 a W 9 u M S 9 w c m 9 t a X N f d z J f Y 2 9 w Z F 9 k a S 9 B d X R v U m V t b 3 Z l Z E N v b H V t b n M x L n t Q R k E z X 0 J h b m s s N j A 1 f S Z x d W 9 0 O y w m c X V v d D t T Z W N 0 a W 9 u M S 9 w c m 9 t a X N f d z J f Y 2 9 w Z F 9 k a S 9 B d X R v U m V t b 3 Z l Z E N v b H V t b n M x L n t Q R k E z X 1 N G L D Y w N n 0 m c X V v d D s s J n F 1 b 3 Q 7 U 2 V j d G l v b j E v c H J v b W l z X 3 c y X 2 N v c G R f Z G k v Q X V 0 b 1 J l b W 9 2 Z W R D b 2 x 1 b W 5 z M S 5 7 U E Z B N F 9 C Y W 5 r L D Y w N 3 0 m c X V v d D s s J n F 1 b 3 Q 7 U 2 V j d G l v b j E v c H J v b W l z X 3 c y X 2 N v c G R f Z G k v Q X V 0 b 1 J l b W 9 2 Z W R D b 2 x 1 b W 5 z M S 5 7 U E Z B N V 9 T R i w 2 M D h 9 J n F 1 b 3 Q 7 L C Z x d W 9 0 O 1 N l Y 3 R p b 2 4 x L 3 B y b 2 1 p c 1 9 3 M l 9 j b 3 B k X 2 R p L 0 F 1 d G 9 S Z W 1 v d m V k Q 2 9 s d W 1 u c z E u e 1 B G Q T Z f Q m F u a y w 2 M D l 9 J n F 1 b 3 Q 7 L C Z x d W 9 0 O 1 N l Y 3 R p b 2 4 x L 3 B y b 2 1 p c 1 9 3 M l 9 j b 3 B k X 2 R p L 0 F 1 d G 9 S Z W 1 v d m V k Q 2 9 s d W 1 u c z E u e 1 B G Q T d f Q m F u a y w 2 M T B 9 J n F 1 b 3 Q 7 L C Z x d W 9 0 O 1 N l Y 3 R p b 2 4 x L 3 B y b 2 1 p c 1 9 3 M l 9 j b 3 B k X 2 R p L 0 F 1 d G 9 S Z W 1 v d m V k Q 2 9 s d W 1 u c z E u e 1 B G Q T h f Q m F u a y w 2 M T F 9 J n F 1 b 3 Q 7 L C Z x d W 9 0 O 1 N l Y 3 R p b 2 4 x L 3 B y b 2 1 p c 1 9 3 M l 9 j b 3 B k X 2 R p L 0 F 1 d G 9 S Z W 1 v d m V k Q 2 9 s d W 1 u c z E u e 1 B G Q T l f Q m F u a y w 2 M T J 9 J n F 1 b 3 Q 7 L C Z x d W 9 0 O 1 N l Y 3 R p b 2 4 x L 3 B y b 2 1 p c 1 9 3 M l 9 j b 3 B k X 2 R p L 0 F 1 d G 9 S Z W 1 v d m V k Q 2 9 s d W 1 u c z E u e 1 B G Q T E w X 0 J h b m s s N j E z f S Z x d W 9 0 O y w m c X V v d D t T Z W N 0 a W 9 u M S 9 w c m 9 t a X N f d z J f Y 2 9 w Z F 9 k a S 9 B d X R v U m V t b 3 Z l Z E N v b H V t b n M x L n t Q R k E x M V 9 C Y W 5 r L D Y x N H 0 m c X V v d D s s J n F 1 b 3 Q 7 U 2 V j d G l v b j E v c H J v b W l z X 3 c y X 2 N v c G R f Z G k v Q X V 0 b 1 J l b W 9 2 Z W R D b 2 x 1 b W 5 z M S 5 7 U E Z B M T F f U 0 Y s N j E 1 f S Z x d W 9 0 O y w m c X V v d D t T Z W N 0 a W 9 u M S 9 w c m 9 t a X N f d z J f Y 2 9 w Z F 9 k a S 9 B d X R v U m V t b 3 Z l Z E N v b H V t b n M x L n t Q R k E x M l 9 C Y W 5 r L D Y x N n 0 m c X V v d D s s J n F 1 b 3 Q 7 U 2 V j d G l v b j E v c H J v b W l z X 3 c y X 2 N v c G R f Z G k v Q X V 0 b 1 J l b W 9 2 Z W R D b 2 x 1 b W 5 z M S 5 7 U E Z B M T N f Q m F u a y w 2 M T d 9 J n F 1 b 3 Q 7 L C Z x d W 9 0 O 1 N l Y 3 R p b 2 4 x L 3 B y b 2 1 p c 1 9 3 M l 9 j b 3 B k X 2 R p L 0 F 1 d G 9 S Z W 1 v d m V k Q 2 9 s d W 1 u c z E u e 1 B G Q T E 0 X 0 J h b m s s N j E 4 f S Z x d W 9 0 O y w m c X V v d D t T Z W N 0 a W 9 u M S 9 w c m 9 t a X N f d z J f Y 2 9 w Z F 9 k a S 9 B d X R v U m V t b 3 Z l Z E N v b H V t b n M x L n t Q R k E x N V 9 C Y W 5 r L D Y x O X 0 m c X V v d D s s J n F 1 b 3 Q 7 U 2 V j d G l v b j E v c H J v b W l z X 3 c y X 2 N v c G R f Z G k v Q X V 0 b 1 J l b W 9 2 Z W R D b 2 x 1 b W 5 z M S 5 7 U E Z B M T Z f Q m F u a y w 2 M j B 9 J n F 1 b 3 Q 7 L C Z x d W 9 0 O 1 N l Y 3 R p b 2 4 x L 3 B y b 2 1 p c 1 9 3 M l 9 j b 3 B k X 2 R p L 0 F 1 d G 9 S Z W 1 v d m V k Q 2 9 s d W 1 u c z E u e 1 B G Q T E 2 X 1 N G L D Y y M X 0 m c X V v d D s s J n F 1 b 3 Q 7 U 2 V j d G l v b j E v c H J v b W l z X 3 c y X 2 N v c G R f Z G k v Q X V 0 b 1 J l b W 9 2 Z W R D b 2 x 1 b W 5 z M S 5 7 U E Z B M T d f Q m F u a y w 2 M j J 9 J n F 1 b 3 Q 7 L C Z x d W 9 0 O 1 N l Y 3 R p b 2 4 x L 3 B y b 2 1 p c 1 9 3 M l 9 j b 3 B k X 2 R p L 0 F 1 d G 9 S Z W 1 v d m V k Q 2 9 s d W 1 u c z E u e 1 B G Q T E 4 X 0 J h b m s s N j I z f S Z x d W 9 0 O y w m c X V v d D t T Z W N 0 a W 9 u M S 9 w c m 9 t a X N f d z J f Y 2 9 w Z F 9 k a S 9 B d X R v U m V t b 3 Z l Z E N v b H V t b n M x L n t Q R k E x O V 9 C Y W 5 r L D Y y N H 0 m c X V v d D s s J n F 1 b 3 Q 7 U 2 V j d G l v b j E v c H J v b W l z X 3 c y X 2 N v c G R f Z G k v Q X V 0 b 1 J l b W 9 2 Z W R D b 2 x 1 b W 5 z M S 5 7 U E Z B M j B f Q m F u a y w 2 M j V 9 J n F 1 b 3 Q 7 L C Z x d W 9 0 O 1 N l Y 3 R p b 2 4 x L 3 B y b 2 1 p c 1 9 3 M l 9 j b 3 B k X 2 R p L 0 F 1 d G 9 S Z W 1 v d m V k Q 2 9 s d W 1 u c z E u e 1 B G Q T I x X 0 J h b m s s N j I 2 f S Z x d W 9 0 O y w m c X V v d D t T Z W N 0 a W 9 u M S 9 w c m 9 t a X N f d z J f Y 2 9 w Z F 9 k a S 9 B d X R v U m V t b 3 Z l Z E N v b H V t b n M x L n t Q R k E y M l 9 C Y W 5 r L D Y y N 3 0 m c X V v d D s s J n F 1 b 3 Q 7 U 2 V j d G l v b j E v c H J v b W l z X 3 c y X 2 N v c G R f Z G k v Q X V 0 b 1 J l b W 9 2 Z W R D b 2 x 1 b W 5 z M S 5 7 U E Z B M j N f Q m F u a y w 2 M j h 9 J n F 1 b 3 Q 7 L C Z x d W 9 0 O 1 N l Y 3 R p b 2 4 x L 3 B y b 2 1 p c 1 9 3 M l 9 j b 3 B k X 2 R p L 0 F 1 d G 9 S Z W 1 v d m V k Q 2 9 s d W 1 u c z E u e 1 B G Q T I 1 X 0 J h b m s s N j I 5 f S Z x d W 9 0 O y w m c X V v d D t T Z W N 0 a W 9 u M S 9 w c m 9 t a X N f d z J f Y 2 9 w Z F 9 k a S 9 B d X R v U m V t b 3 Z l Z E N v b H V t b n M x L n t Q R k E y O F 9 C Y W 5 r L D Y z M H 0 m c X V v d D s s J n F 1 b 3 Q 7 U 2 V j d G l v b j E v c H J v b W l z X 3 c y X 2 N v c G R f Z G k v Q X V 0 b 1 J l b W 9 2 Z W R D b 2 x 1 b W 5 z M S 5 7 U E Z B M j l f Q m F u a y w 2 M z F 9 J n F 1 b 3 Q 7 L C Z x d W 9 0 O 1 N l Y 3 R p b 2 4 x L 3 B y b 2 1 p c 1 9 3 M l 9 j b 3 B k X 2 R p L 0 F 1 d G 9 S Z W 1 v d m V k Q 2 9 s d W 1 u c z E u e 1 B G Q T M w X 0 J h b m s s N j M y f S Z x d W 9 0 O y w m c X V v d D t T Z W N 0 a W 9 u M S 9 w c m 9 t a X N f d z J f Y 2 9 w Z F 9 k a S 9 B d X R v U m V t b 3 Z l Z E N v b H V t b n M x L n t Q R k E z M V 9 C Y W 5 r L D Y z M 3 0 m c X V v d D s s J n F 1 b 3 Q 7 U 2 V j d G l v b j E v c H J v b W l z X 3 c y X 2 N v c G R f Z G k v Q X V 0 b 1 J l b W 9 2 Z W R D b 2 x 1 b W 5 z M S 5 7 U E Z B M z J f Q m F u a y w 2 M z R 9 J n F 1 b 3 Q 7 L C Z x d W 9 0 O 1 N l Y 3 R p b 2 4 x L 3 B y b 2 1 p c 1 9 3 M l 9 j b 3 B k X 2 R p L 0 F 1 d G 9 S Z W 1 v d m V k Q 2 9 s d W 1 u c z E u e 1 B G Q T M z X 0 J h b m s s N j M 1 f S Z x d W 9 0 O y w m c X V v d D t T Z W N 0 a W 9 u M S 9 w c m 9 t a X N f d z J f Y 2 9 w Z F 9 k a S 9 B d X R v U m V t b 3 Z l Z E N v b H V t b n M x L n t Q R k E z N F 9 C Y W 5 r L D Y z N n 0 m c X V v d D s s J n F 1 b 3 Q 7 U 2 V j d G l v b j E v c H J v b W l z X 3 c y X 2 N v c G R f Z G k v Q X V 0 b 1 J l b W 9 2 Z W R D b 2 x 1 b W 5 z M S 5 7 U E Z B M z V f Q m F u a y w 2 M z d 9 J n F 1 b 3 Q 7 L C Z x d W 9 0 O 1 N l Y 3 R p b 2 4 x L 3 B y b 2 1 p c 1 9 3 M l 9 j b 3 B k X 2 R p L 0 F 1 d G 9 S Z W 1 v d m V k Q 2 9 s d W 1 u c z E u e 1 B G Q T M 2 X 0 J h b m s s N j M 4 f S Z x d W 9 0 O y w m c X V v d D t T Z W N 0 a W 9 u M S 9 w c m 9 t a X N f d z J f Y 2 9 w Z F 9 k a S 9 B d X R v U m V t b 3 Z l Z E N v b H V t b n M x L n t Q R k E z N 1 9 C Y W 5 r L D Y z O X 0 m c X V v d D s s J n F 1 b 3 Q 7 U 2 V j d G l v b j E v c H J v b W l z X 3 c y X 2 N v c G R f Z G k v Q X V 0 b 1 J l b W 9 2 Z W R D b 2 x 1 b W 5 z M S 5 7 U E Z B M z h f Q m F u a y w 2 N D B 9 J n F 1 b 3 Q 7 L C Z x d W 9 0 O 1 N l Y 3 R p b 2 4 x L 3 B y b 2 1 p c 1 9 3 M l 9 j b 3 B k X 2 R p L 0 F 1 d G 9 S Z W 1 v d m V k Q 2 9 s d W 1 u c z E u e 1 B G Q T M 5 X 0 J h b m s s N j Q x f S Z x d W 9 0 O y w m c X V v d D t T Z W N 0 a W 9 u M S 9 w c m 9 t a X N f d z J f Y 2 9 w Z F 9 k a S 9 B d X R v U m V t b 3 Z l Z E N v b H V t b n M x L n t Q R k E 0 M F 9 C Y W 5 r L D Y 0 M n 0 m c X V v d D s s J n F 1 b 3 Q 7 U 2 V j d G l v b j E v c H J v b W l z X 3 c y X 2 N v c G R f Z G k v Q X V 0 b 1 J l b W 9 2 Z W R D b 2 x 1 b W 5 z M S 5 7 U E Z B N D F f Q m F u a y w 2 N D N 9 J n F 1 b 3 Q 7 L C Z x d W 9 0 O 1 N l Y 3 R p b 2 4 x L 3 B y b 2 1 p c 1 9 3 M l 9 j b 3 B k X 2 R p L 0 F 1 d G 9 S Z W 1 v d m V k Q 2 9 s d W 1 u c z E u e 1 B G Q T Q y X 0 J h b m s s N j Q 0 f S Z x d W 9 0 O y w m c X V v d D t T Z W N 0 a W 9 u M S 9 w c m 9 t a X N f d z J f Y 2 9 w Z F 9 k a S 9 B d X R v U m V t b 3 Z l Z E N v b H V t b n M x L n t Q R k E 0 M 1 9 C Y W 5 r L D Y 0 N X 0 m c X V v d D s s J n F 1 b 3 Q 7 U 2 V j d G l v b j E v c H J v b W l z X 3 c y X 2 N v c G R f Z G k v Q X V 0 b 1 J l b W 9 2 Z W R D b 2 x 1 b W 5 z M S 5 7 U E Z B N D R f Q m F u a y w 2 N D Z 9 J n F 1 b 3 Q 7 L C Z x d W 9 0 O 1 N l Y 3 R p b 2 4 x L 3 B y b 2 1 p c 1 9 3 M l 9 j b 3 B k X 2 R p L 0 F 1 d G 9 S Z W 1 v d m V k Q 2 9 s d W 1 u c z E u e 1 B G Q T Q 1 X 0 J h b m s s N j Q 3 f S Z x d W 9 0 O y w m c X V v d D t T Z W N 0 a W 9 u M S 9 w c m 9 t a X N f d z J f Y 2 9 w Z F 9 k a S 9 B d X R v U m V t b 3 Z l Z E N v b H V t b n M x L n t Q R k E 0 N 1 9 C Y W 5 r L D Y 0 O H 0 m c X V v d D s s J n F 1 b 3 Q 7 U 2 V j d G l v b j E v c H J v b W l z X 3 c y X 2 N v c G R f Z G k v Q X V 0 b 1 J l b W 9 2 Z W R D b 2 x 1 b W 5 z M S 5 7 U E Z B N D h f Q m F u a y w 2 N D l 9 J n F 1 b 3 Q 7 L C Z x d W 9 0 O 1 N l Y 3 R p b 2 4 x L 3 B y b 2 1 p c 1 9 3 M l 9 j b 3 B k X 2 R p L 0 F 1 d G 9 S Z W 1 v d m V k Q 2 9 s d W 1 u c z E u e 1 B G Q T Q 5 X 0 J h b m s s N j U w f S Z x d W 9 0 O y w m c X V v d D t T Z W N 0 a W 9 u M S 9 w c m 9 t a X N f d z J f Y 2 9 w Z F 9 k a S 9 B d X R v U m V t b 3 Z l Z E N v b H V t b n M x L n t Q R k E 1 X 0 J h b m s s N j U x f S Z x d W 9 0 O y w m c X V v d D t T Z W N 0 a W 9 u M S 9 w c m 9 t a X N f d z J f Y 2 9 w Z F 9 k a S 9 B d X R v U m V t b 3 Z l Z E N v b H V t b n M x L n t Q R k E 1 M F 9 C Y W 5 r L D Y 1 M n 0 m c X V v d D s s J n F 1 b 3 Q 7 U 2 V j d G l v b j E v c H J v b W l z X 3 c y X 2 N v c G R f Z G k v Q X V 0 b 1 J l b W 9 2 Z W R D b 2 x 1 b W 5 z M S 5 7 U E Z B N T F f Q m F u a y w 2 N T N 9 J n F 1 b 3 Q 7 L C Z x d W 9 0 O 1 N l Y 3 R p b 2 4 x L 3 B y b 2 1 p c 1 9 3 M l 9 j b 3 B k X 2 R p L 0 F 1 d G 9 S Z W 1 v d m V k Q 2 9 s d W 1 u c z E u e 1 B G Q T U y X 0 J h b m s s N j U 0 f S Z x d W 9 0 O y w m c X V v d D t T Z W N 0 a W 9 u M S 9 w c m 9 t a X N f d z J f Y 2 9 w Z F 9 k a S 9 B d X R v U m V t b 3 Z l Z E N v b H V t b n M x L n t Q R k E 1 M 1 9 C Y W 5 r L D Y 1 N X 0 m c X V v d D s s J n F 1 b 3 Q 7 U 2 V j d G l v b j E v c H J v b W l z X 3 c y X 2 N v c G R f Z G k v Q X V 0 b 1 J l b W 9 2 Z W R D b 2 x 1 b W 5 z M S 5 7 U E Z B N T R f Q m F u a y w 2 N T Z 9 J n F 1 b 3 Q 7 L C Z x d W 9 0 O 1 N l Y 3 R p b 2 4 x L 3 B y b 2 1 p c 1 9 3 M l 9 j b 3 B k X 2 R p L 0 F 1 d G 9 S Z W 1 v d m V k Q 2 9 s d W 1 u c z E u e 1 B G Q T U 1 X 0 J h b m s s N j U 3 f S Z x d W 9 0 O y w m c X V v d D t T Z W N 0 a W 9 u M S 9 w c m 9 t a X N f d z J f Y 2 9 w Z F 9 k a S 9 B d X R v U m V t b 3 Z l Z E N v b H V t b n M x L n t Q R k E 1 N V 9 T R i w 2 N T h 9 J n F 1 b 3 Q 7 L C Z x d W 9 0 O 1 N l Y 3 R p b 2 4 x L 3 B y b 2 1 p c 1 9 3 M l 9 j b 3 B k X 2 R p L 0 F 1 d G 9 S Z W 1 v d m V k Q 2 9 s d W 1 u c z E u e 1 B G Q T U 2 X 0 J h b m s s N j U 5 f S Z x d W 9 0 O y w m c X V v d D t T Z W N 0 a W 9 u M S 9 w c m 9 t a X N f d z J f Y 2 9 w Z F 9 k a S 9 B d X R v U m V t b 3 Z l Z E N v b H V t b n M x L n t Q R k I x X 0 J h b m s s N j Y w f S Z x d W 9 0 O y w m c X V v d D t T Z W N 0 a W 9 u M S 9 w c m 9 t a X N f d z J f Y 2 9 w Z F 9 k a S 9 B d X R v U m V t b 3 Z l Z E N v b H V t b n M x L n t Q R k I z X 0 J h b m s s N j Y x f S Z x d W 9 0 O y w m c X V v d D t T Z W N 0 a W 9 u M S 9 w c m 9 t a X N f d z J f Y 2 9 w Z F 9 k a S 9 B d X R v U m V t b 3 Z l Z E N v b H V t b n M x L n t Q R k I 1 X 0 J h b m s s N j Y y f S Z x d W 9 0 O y w m c X V v d D t T Z W N 0 a W 9 u M S 9 w c m 9 t a X N f d z J f Y 2 9 w Z F 9 k a S 9 B d X R v U m V t b 3 Z l Z E N v b H V t b n M x L n t Q R k I 3 X 0 J h b m s s N j Y z f S Z x d W 9 0 O y w m c X V v d D t T Z W N 0 a W 9 u M S 9 w c m 9 t a X N f d z J f Y 2 9 w Z F 9 k a S 9 B d X R v U m V t b 3 Z l Z E N v b H V t b n M x L n t Q R k I 4 X 0 J h b m s s N j Y 0 f S Z x d W 9 0 O y w m c X V v d D t T Z W N 0 a W 9 u M S 9 w c m 9 t a X N f d z J f Y 2 9 w Z F 9 k a S 9 B d X R v U m V t b 3 Z l Z E N v b H V t b n M x L n t Q R k I 5 X 0 J h b m s s N j Y 1 f S Z x d W 9 0 O y w m c X V v d D t T Z W N 0 a W 9 u M S 9 w c m 9 t a X N f d z J f Y 2 9 w Z F 9 k a S 9 B d X R v U m V t b 3 Z l Z E N v b H V t b n M x L n t Q R k I x M F 9 C Y W 5 r L D Y 2 N n 0 m c X V v d D s s J n F 1 b 3 Q 7 U 2 V j d G l v b j E v c H J v b W l z X 3 c y X 2 N v c G R f Z G k v Q X V 0 b 1 J l b W 9 2 Z W R D b 2 x 1 b W 5 z M S 5 7 U E Z C M T F f Q m F u a y w 2 N j d 9 J n F 1 b 3 Q 7 L C Z x d W 9 0 O 1 N l Y 3 R p b 2 4 x L 3 B y b 2 1 p c 1 9 3 M l 9 j b 3 B k X 2 R p L 0 F 1 d G 9 S Z W 1 v d m V k Q 2 9 s d W 1 u c z E u e 1 B G Q j E y X 0 J h b m s s N j Y 4 f S Z x d W 9 0 O y w m c X V v d D t T Z W N 0 a W 9 u M S 9 w c m 9 t a X N f d z J f Y 2 9 w Z F 9 k a S 9 B d X R v U m V t b 3 Z l Z E N v b H V t b n M x L n t Q R k I x M 1 9 C Y W 5 r L D Y 2 O X 0 m c X V v d D s s J n F 1 b 3 Q 7 U 2 V j d G l v b j E v c H J v b W l z X 3 c y X 2 N v c G R f Z G k v Q X V 0 b 1 J l b W 9 2 Z W R D b 2 x 1 b W 5 z M S 5 7 U E Z C M T R f Q m F u a y w 2 N z B 9 J n F 1 b 3 Q 7 L C Z x d W 9 0 O 1 N l Y 3 R p b 2 4 x L 3 B y b 2 1 p c 1 9 3 M l 9 j b 3 B k X 2 R p L 0 F 1 d G 9 S Z W 1 v d m V k Q 2 9 s d W 1 u c z E u e 1 B G Q j E 1 X 0 J h b m s s N j c x f S Z x d W 9 0 O y w m c X V v d D t T Z W N 0 a W 9 u M S 9 w c m 9 t a X N f d z J f Y 2 9 w Z F 9 k a S 9 B d X R v U m V t b 3 Z l Z E N v b H V t b n M x L n t Q R k I x N l 9 C Y W 5 r L D Y 3 M n 0 m c X V v d D s s J n F 1 b 3 Q 7 U 2 V j d G l v b j E v c H J v b W l z X 3 c y X 2 N v c G R f Z G k v Q X V 0 b 1 J l b W 9 2 Z W R D b 2 x 1 b W 5 z M S 5 7 U E Z C M T d f Q m F u a y w 2 N z N 9 J n F 1 b 3 Q 7 L C Z x d W 9 0 O 1 N l Y 3 R p b 2 4 x L 3 B y b 2 1 p c 1 9 3 M l 9 j b 3 B k X 2 R p L 0 F 1 d G 9 S Z W 1 v d m V k Q 2 9 s d W 1 u c z E u e 1 B G Q j E 4 X 0 J h b m s s N j c 0 f S Z x d W 9 0 O y w m c X V v d D t T Z W N 0 a W 9 u M S 9 w c m 9 t a X N f d z J f Y 2 9 w Z F 9 k a S 9 B d X R v U m V t b 3 Z l Z E N v b H V t b n M x L n t Q R k I x O V 9 C Y W 5 r L D Y 3 N X 0 m c X V v d D s s J n F 1 b 3 Q 7 U 2 V j d G l v b j E v c H J v b W l z X 3 c y X 2 N v c G R f Z G k v Q X V 0 b 1 J l b W 9 2 Z W R D b 2 x 1 b W 5 z M S 5 7 U E Z C M j B f Q m F u a y w 2 N z Z 9 J n F 1 b 3 Q 7 L C Z x d W 9 0 O 1 N l Y 3 R p b 2 4 x L 3 B y b 2 1 p c 1 9 3 M l 9 j b 3 B k X 2 R p L 0 F 1 d G 9 S Z W 1 v d m V k Q 2 9 s d W 1 u c z E u e 1 B G Q j I x X 0 J h b m s s N j c 3 f S Z x d W 9 0 O y w m c X V v d D t T Z W N 0 a W 9 u M S 9 w c m 9 t a X N f d z J f Y 2 9 w Z F 9 k a S 9 B d X R v U m V t b 3 Z l Z E N v b H V t b n M x L n t Q R k I y M l 9 C Y W 5 r L D Y 3 O H 0 m c X V v d D s s J n F 1 b 3 Q 7 U 2 V j d G l v b j E v c H J v b W l z X 3 c y X 2 N v c G R f Z G k v Q X V 0 b 1 J l b W 9 2 Z W R D b 2 x 1 b W 5 z M S 5 7 U E Z C M j N f Q m F u a y w 2 N z l 9 J n F 1 b 3 Q 7 L C Z x d W 9 0 O 1 N l Y 3 R p b 2 4 x L 3 B y b 2 1 p c 1 9 3 M l 9 j b 3 B k X 2 R p L 0 F 1 d G 9 S Z W 1 v d m V k Q 2 9 s d W 1 u c z E u e 1 B G Q j I 0 X 0 J h b m s s N j g w f S Z x d W 9 0 O y w m c X V v d D t T Z W N 0 a W 9 u M S 9 w c m 9 t a X N f d z J f Y 2 9 w Z F 9 k a S 9 B d X R v U m V t b 3 Z l Z E N v b H V t b n M x L n t Q R k I y N V 9 C Y W 5 r L D Y 4 M X 0 m c X V v d D s s J n F 1 b 3 Q 7 U 2 V j d G l v b j E v c H J v b W l z X 3 c y X 2 N v c G R f Z G k v Q X V 0 b 1 J l b W 9 2 Z W R D b 2 x 1 b W 5 z M S 5 7 U E Z C M j Z f Q m F u a y w 2 O D J 9 J n F 1 b 3 Q 7 L C Z x d W 9 0 O 1 N l Y 3 R p b 2 4 x L 3 B y b 2 1 p c 1 9 3 M l 9 j b 3 B k X 2 R p L 0 F 1 d G 9 S Z W 1 v d m V k Q 2 9 s d W 1 u c z E u e 1 B G Q j I 2 X 1 N G L D Y 4 M 3 0 m c X V v d D s s J n F 1 b 3 Q 7 U 2 V j d G l v b j E v c H J v b W l z X 3 c y X 2 N v c G R f Z G k v Q X V 0 b 1 J l b W 9 2 Z W R D b 2 x 1 b W 5 z M S 5 7 U E Z C M j d f Q m F u a y w 2 O D R 9 J n F 1 b 3 Q 7 L C Z x d W 9 0 O 1 N l Y 3 R p b 2 4 x L 3 B y b 2 1 p c 1 9 3 M l 9 j b 3 B k X 2 R p L 0 F 1 d G 9 S Z W 1 v d m V k Q 2 9 s d W 1 u c z E u e 1 B G Q j I 4 X 0 J h b m s s N j g 1 f S Z x d W 9 0 O y w m c X V v d D t T Z W N 0 a W 9 u M S 9 w c m 9 t a X N f d z J f Y 2 9 w Z F 9 k a S 9 B d X R v U m V t b 3 Z l Z E N v b H V t b n M x L n t Q R k I y O V 9 C Y W 5 r L D Y 4 N n 0 m c X V v d D s s J n F 1 b 3 Q 7 U 2 V j d G l v b j E v c H J v b W l z X 3 c y X 2 N v c G R f Z G k v Q X V 0 b 1 J l b W 9 2 Z W R D b 2 x 1 b W 5 z M S 5 7 U E Z C M z B f Q m F u a y w 2 O D d 9 J n F 1 b 3 Q 7 L C Z x d W 9 0 O 1 N l Y 3 R p b 2 4 x L 3 B y b 2 1 p c 1 9 3 M l 9 j b 3 B k X 2 R p L 0 F 1 d G 9 S Z W 1 v d m V k Q 2 9 s d W 1 u c z E u e 1 B G Q j M x X 0 J h b m s s N j g 4 f S Z x d W 9 0 O y w m c X V v d D t T Z W N 0 a W 9 u M S 9 w c m 9 t a X N f d z J f Y 2 9 w Z F 9 k a S 9 B d X R v U m V t b 3 Z l Z E N v b H V t b n M x L n t Q R k I z M l 9 C Y W 5 r L D Y 4 O X 0 m c X V v d D s s J n F 1 b 3 Q 7 U 2 V j d G l v b j E v c H J v b W l z X 3 c y X 2 N v c G R f Z G k v Q X V 0 b 1 J l b W 9 2 Z W R D b 2 x 1 b W 5 z M S 5 7 U E Z C M z N f Q m F u a y w 2 O T B 9 J n F 1 b 3 Q 7 L C Z x d W 9 0 O 1 N l Y 3 R p b 2 4 x L 3 B y b 2 1 p c 1 9 3 M l 9 j b 3 B k X 2 R p L 0 F 1 d G 9 S Z W 1 v d m V k Q 2 9 s d W 1 u c z E u e 1 B G Q j M 0 X 0 J h b m s s N j k x f S Z x d W 9 0 O y w m c X V v d D t T Z W N 0 a W 9 u M S 9 w c m 9 t a X N f d z J f Y 2 9 w Z F 9 k a S 9 B d X R v U m V t b 3 Z l Z E N v b H V t b n M x L n t Q R k I z N l 9 C Y W 5 r L D Y 5 M n 0 m c X V v d D s s J n F 1 b 3 Q 7 U 2 V j d G l v b j E v c H J v b W l z X 3 c y X 2 N v c G R f Z G k v Q X V 0 b 1 J l b W 9 2 Z W R D b 2 x 1 b W 5 z M S 5 7 U E Z C M z d f Q m F u a y w 2 O T N 9 J n F 1 b 3 Q 7 L C Z x d W 9 0 O 1 N l Y 3 R p b 2 4 x L 3 B y b 2 1 p c 1 9 3 M l 9 j b 3 B k X 2 R p L 0 F 1 d G 9 S Z W 1 v d m V k Q 2 9 s d W 1 u c z E u e 1 B G Q j M 5 X 0 J h b m s s N j k 0 f S Z x d W 9 0 O y w m c X V v d D t T Z W N 0 a W 9 u M S 9 w c m 9 t a X N f d z J f Y 2 9 w Z F 9 k a S 9 B d X R v U m V t b 3 Z l Z E N v b H V t b n M x L n t Q R k I 0 M F 9 C Y W 5 r L D Y 5 N X 0 m c X V v d D s s J n F 1 b 3 Q 7 U 2 V j d G l v b j E v c H J v b W l z X 3 c y X 2 N v c G R f Z G k v Q X V 0 b 1 J l b W 9 2 Z W R D b 2 x 1 b W 5 z M S 5 7 U E Z C N D F f Q m F u a y w 2 O T Z 9 J n F 1 b 3 Q 7 L C Z x d W 9 0 O 1 N l Y 3 R p b 2 4 x L 3 B y b 2 1 p c 1 9 3 M l 9 j b 3 B k X 2 R p L 0 F 1 d G 9 S Z W 1 v d m V k Q 2 9 s d W 1 u c z E u e 1 B G Q j Q y X 0 J h b m s s N j k 3 f S Z x d W 9 0 O y w m c X V v d D t T Z W N 0 a W 9 u M S 9 w c m 9 t a X N f d z J f Y 2 9 w Z F 9 k a S 9 B d X R v U m V t b 3 Z l Z E N v b H V t b n M x L n t Q R k I 0 M 1 9 C Y W 5 r L D Y 5 O H 0 m c X V v d D s s J n F 1 b 3 Q 7 U 2 V j d G l v b j E v c H J v b W l z X 3 c y X 2 N v c G R f Z G k v Q X V 0 b 1 J l b W 9 2 Z W R D b 2 x 1 b W 5 z M S 5 7 U E Z C N D R f Q m F u a y w 2 O T l 9 J n F 1 b 3 Q 7 L C Z x d W 9 0 O 1 N l Y 3 R p b 2 4 x L 3 B y b 2 1 p c 1 9 3 M l 9 j b 3 B k X 2 R p L 0 F 1 d G 9 S Z W 1 v d m V k Q 2 9 s d W 1 u c z E u e 1 B G Q j Q 4 X 0 J h b m s s N z A w f S Z x d W 9 0 O y w m c X V v d D t T Z W N 0 a W 9 u M S 9 w c m 9 t a X N f d z J f Y 2 9 w Z F 9 k a S 9 B d X R v U m V t b 3 Z l Z E N v b H V t b n M x L n t Q R k I 0 O V 9 C Y W 5 r L D c w M X 0 m c X V v d D s s J n F 1 b 3 Q 7 U 2 V j d G l v b j E v c H J v b W l z X 3 c y X 2 N v c G R f Z G k v Q X V 0 b 1 J l b W 9 2 Z W R D b 2 x 1 b W 5 z M S 5 7 U E Z C N T B f Q m F u a y w 3 M D J 9 J n F 1 b 3 Q 7 L C Z x d W 9 0 O 1 N l Y 3 R p b 2 4 x L 3 B y b 2 1 p c 1 9 3 M l 9 j b 3 B k X 2 R p L 0 F 1 d G 9 S Z W 1 v d m V k Q 2 9 s d W 1 u c z E u e 1 B G Q j U x X 0 J h b m s s N z A z f S Z x d W 9 0 O y w m c X V v d D t T Z W N 0 a W 9 u M S 9 w c m 9 t a X N f d z J f Y 2 9 w Z F 9 k a S 9 B d X R v U m V t b 3 Z l Z E N v b H V t b n M x L n t Q R k I 1 N F 9 C Y W 5 r L D c w N H 0 m c X V v d D s s J n F 1 b 3 Q 7 U 2 V j d G l v b j E v c H J v b W l z X 3 c y X 2 N v c G R f Z G k v Q X V 0 b 1 J l b W 9 2 Z W R D b 2 x 1 b W 5 z M S 5 7 U E Z C N T Z f Q m F u a y w 3 M D V 9 J n F 1 b 3 Q 7 L C Z x d W 9 0 O 1 N l Y 3 R p b 2 4 x L 3 B y b 2 1 p c 1 9 3 M l 9 j b 3 B k X 2 R p L 0 F 1 d G 9 S Z W 1 v d m V k Q 2 9 s d W 1 u c z E u e 1 B G Q z Z f Q m F u a y w 3 M D Z 9 J n F 1 b 3 Q 7 L C Z x d W 9 0 O 1 N l Y 3 R p b 2 4 x L 3 B y b 2 1 p c 1 9 3 M l 9 j b 3 B k X 2 R p L 0 F 1 d G 9 S Z W 1 v d m V k Q 2 9 s d W 1 u c z E u e 1 B G Q z d f Q m F u a y w 3 M D d 9 J n F 1 b 3 Q 7 L C Z x d W 9 0 O 1 N l Y 3 R p b 2 4 x L 3 B y b 2 1 p c 1 9 3 M l 9 j b 3 B k X 2 R p L 0 F 1 d G 9 S Z W 1 v d m V k Q 2 9 s d W 1 u c z E u e 1 B G Q z E w X 0 J h b m s s N z A 4 f S Z x d W 9 0 O y w m c X V v d D t T Z W N 0 a W 9 u M S 9 w c m 9 t a X N f d z J f Y 2 9 w Z F 9 k a S 9 B d X R v U m V t b 3 Z l Z E N v b H V t b n M x L n t Q R k M x M l 9 C Y W 5 r L D c w O X 0 m c X V v d D s s J n F 1 b 3 Q 7 U 2 V j d G l v b j E v c H J v b W l z X 3 c y X 2 N v c G R f Z G k v Q X V 0 b 1 J l b W 9 2 Z W R D b 2 x 1 b W 5 z M S 5 7 U E Z D M T N f Q m F u a y w 3 M T B 9 J n F 1 b 3 Q 7 L C Z x d W 9 0 O 1 N l Y 3 R p b 2 4 x L 3 B y b 2 1 p c 1 9 3 M l 9 j b 3 B k X 2 R p L 0 F 1 d G 9 S Z W 1 v d m V k Q 2 9 s d W 1 u c z E u e 1 B G Q z I w X 0 J h b m s s N z E x f S Z x d W 9 0 O y w m c X V v d D t T Z W N 0 a W 9 u M S 9 w c m 9 t a X N f d z J f Y 2 9 w Z F 9 k a S 9 B d X R v U m V t b 3 Z l Z E N v b H V t b n M x L n t Q R k M y O V 9 C Y W 5 r L D c x M n 0 m c X V v d D s s J n F 1 b 3 Q 7 U 2 V j d G l v b j E v c H J v b W l z X 3 c y X 2 N v c G R f Z G k v Q X V 0 b 1 J l b W 9 2 Z W R D b 2 x 1 b W 5 z M S 5 7 U E Z D M z F f Q m F u a y w 3 M T N 9 J n F 1 b 3 Q 7 L C Z x d W 9 0 O 1 N l Y 3 R p b 2 4 x L 3 B y b 2 1 p c 1 9 3 M l 9 j b 3 B k X 2 R p L 0 F 1 d G 9 S Z W 1 v d m V k Q 2 9 s d W 1 u c z E u e 1 B G Q z M y X 0 J h b m s s N z E 0 f S Z x d W 9 0 O y w m c X V v d D t T Z W N 0 a W 9 u M S 9 w c m 9 t a X N f d z J f Y 2 9 w Z F 9 k a S 9 B d X R v U m V t b 3 Z l Z E N v b H V t b n M x L n t Q R k M z M 1 9 C Y W 5 r L D c x N X 0 m c X V v d D s s J n F 1 b 3 Q 7 U 2 V j d G l v b j E v c H J v b W l z X 3 c y X 2 N v c G R f Z G k v Q X V 0 b 1 J l b W 9 2 Z W R D b 2 x 1 b W 5 z M S 5 7 U E Z D M z R f Q m F u a y w 3 M T Z 9 J n F 1 b 3 Q 7 L C Z x d W 9 0 O 1 N l Y 3 R p b 2 4 x L 3 B y b 2 1 p c 1 9 3 M l 9 j b 3 B k X 2 R p L 0 F 1 d G 9 S Z W 1 v d m V k Q 2 9 s d W 1 u c z E u e 1 B G Q z M 1 X 0 J h b m s s N z E 3 f S Z x d W 9 0 O y w m c X V v d D t T Z W N 0 a W 9 u M S 9 w c m 9 t a X N f d z J f Y 2 9 w Z F 9 k a S 9 B d X R v U m V t b 3 Z l Z E N v b H V t b n M x L n t Q R k M z N l 9 C Y W 5 r L D c x O H 0 m c X V v d D s s J n F 1 b 3 Q 7 U 2 V j d G l v b j E v c H J v b W l z X 3 c y X 2 N v c G R f Z G k v Q X V 0 b 1 J l b W 9 2 Z W R D b 2 x 1 b W 5 z M S 5 7 U E Z D M z Z f U 0 Y s N z E 5 f S Z x d W 9 0 O y w m c X V v d D t T Z W N 0 a W 9 u M S 9 w c m 9 t a X N f d z J f Y 2 9 w Z F 9 k a S 9 B d X R v U m V t b 3 Z l Z E N v b H V t b n M x L n t Q R k M z N 1 9 C Y W 5 r L D c y M H 0 m c X V v d D s s J n F 1 b 3 Q 7 U 2 V j d G l v b j E v c H J v b W l z X 3 c y X 2 N v c G R f Z G k v Q X V 0 b 1 J l b W 9 2 Z W R D b 2 x 1 b W 5 z M S 5 7 U E Z D M z d f U 0 Y s N z I x f S Z x d W 9 0 O y w m c X V v d D t T Z W N 0 a W 9 u M S 9 w c m 9 t a X N f d z J f Y 2 9 w Z F 9 k a S 9 B d X R v U m V t b 3 Z l Z E N v b H V t b n M x L n t Q R k M z O F 9 C Y W 5 r L D c y M n 0 m c X V v d D s s J n F 1 b 3 Q 7 U 2 V j d G l v b j E v c H J v b W l z X 3 c y X 2 N v c G R f Z G k v Q X V 0 b 1 J l b W 9 2 Z W R D b 2 x 1 b W 5 z M S 5 7 U E Z D M z l f Q m F u a y w 3 M j N 9 J n F 1 b 3 Q 7 L C Z x d W 9 0 O 1 N l Y 3 R p b 2 4 x L 3 B y b 2 1 p c 1 9 3 M l 9 j b 3 B k X 2 R p L 0 F 1 d G 9 S Z W 1 v d m V k Q 2 9 s d W 1 u c z E u e 1 B G Q z Q w X 0 J h b m s s N z I 0 f S Z x d W 9 0 O y w m c X V v d D t T Z W N 0 a W 9 u M S 9 w c m 9 t a X N f d z J f Y 2 9 w Z F 9 k a S 9 B d X R v U m V t b 3 Z l Z E N v b H V t b n M x L n t Q R k M 0 M V 9 C Y W 5 r L D c y N X 0 m c X V v d D s s J n F 1 b 3 Q 7 U 2 V j d G l v b j E v c H J v b W l z X 3 c y X 2 N v c G R f Z G k v Q X V 0 b 1 J l b W 9 2 Z W R D b 2 x 1 b W 5 z M S 5 7 U E Z D N D N f Q m F u a y w 3 M j Z 9 J n F 1 b 3 Q 7 L C Z x d W 9 0 O 1 N l Y 3 R p b 2 4 x L 3 B y b 2 1 p c 1 9 3 M l 9 j b 3 B k X 2 R p L 0 F 1 d G 9 S Z W 1 v d m V k Q 2 9 s d W 1 u c z E u e 1 B G Q z Q 1 X 0 J h b m s s N z I 3 f S Z x d W 9 0 O y w m c X V v d D t T Z W N 0 a W 9 u M S 9 w c m 9 t a X N f d z J f Y 2 9 w Z F 9 k a S 9 B d X R v U m V t b 3 Z l Z E N v b H V t b n M x L n t Q R k M 0 N V 9 T R i w 3 M j h 9 J n F 1 b 3 Q 7 L C Z x d W 9 0 O 1 N l Y 3 R p b 2 4 x L 3 B y b 2 1 p c 1 9 3 M l 9 j b 3 B k X 2 R p L 0 F 1 d G 9 S Z W 1 v d m V k Q 2 9 s d W 1 u c z E u e 1 B G Q z Q 2 X 0 J h b m s s N z I 5 f S Z x d W 9 0 O y w m c X V v d D t T Z W N 0 a W 9 u M S 9 w c m 9 t a X N f d z J f Y 2 9 w Z F 9 k a S 9 B d X R v U m V t b 3 Z l Z E N v b H V t b n M x L n t Q R k M 0 N 1 9 C Y W 5 r L D c z M H 0 m c X V v d D s s J n F 1 b 3 Q 7 U 2 V j d G l v b j E v c H J v b W l z X 3 c y X 2 N v c G R f Z G k v Q X V 0 b 1 J l b W 9 2 Z W R D b 2 x 1 b W 5 z M S 5 7 U E Z D N D l f Q m F u a y w 3 M z F 9 J n F 1 b 3 Q 7 L C Z x d W 9 0 O 1 N l Y 3 R p b 2 4 x L 3 B y b 2 1 p c 1 9 3 M l 9 j b 3 B k X 2 R p L 0 F 1 d G 9 S Z W 1 v d m V k Q 2 9 s d W 1 u c z E u e 1 B G Q z U x X 0 J h b m s s N z M y f S Z x d W 9 0 O y w m c X V v d D t T Z W N 0 a W 9 u M S 9 w c m 9 t a X N f d z J f Y 2 9 w Z F 9 k a S 9 B d X R v U m V t b 3 Z l Z E N v b H V t b n M x L n t Q R k M 1 M l 9 C Y W 5 r L D c z M 3 0 m c X V v d D s s J n F 1 b 3 Q 7 U 2 V j d G l v b j E v c H J v b W l z X 3 c y X 2 N v c G R f Z G k v Q X V 0 b 1 J l b W 9 2 Z W R D b 2 x 1 b W 5 z M S 5 7 U E Z D N T N f Q m F u a y w 3 M z R 9 J n F 1 b 3 Q 7 L C Z x d W 9 0 O 1 N l Y 3 R p b 2 4 x L 3 B y b 2 1 p c 1 9 3 M l 9 j b 3 B k X 2 R p L 0 F 1 d G 9 S Z W 1 v d m V k Q 2 9 s d W 1 u c z E u e 1 B G Q z U 0 X 0 J h b m s s N z M 1 f S Z x d W 9 0 O y w m c X V v d D t T Z W N 0 a W 9 u M S 9 w c m 9 t a X N f d z J f Y 2 9 w Z F 9 k a S 9 B d X R v U m V t b 3 Z l Z E N v b H V t b n M x L n t Q R k M 1 N l 9 C Y W 5 r L D c z N n 0 m c X V v d D s s J n F 1 b 3 Q 7 U 2 V j d G l v b j E v c H J v b W l z X 3 c y X 2 N v c G R f Z G k v Q X V 0 b 1 J l b W 9 2 Z W R D b 2 x 1 b W 5 z M S 5 7 U 1 J Q U 0 F U M D V f Q m F u a y w 3 M z d 9 J n F 1 b 3 Q 7 L C Z x d W 9 0 O 1 N l Y 3 R p b 2 4 x L 3 B y b 2 1 p c 1 9 3 M l 9 j b 3 B k X 2 R p L 0 F 1 d G 9 S Z W 1 v d m V k Q 2 9 s d W 1 u c z E u e 1 N S U F N B V D A 1 X 1 N G L D c z O H 0 m c X V v d D s s J n F 1 b 3 Q 7 U 2 V j d G l v b j E v c H J v b W l z X 3 c y X 2 N v c G R f Z G k v Q X V 0 b 1 J l b W 9 2 Z W R D b 2 x 1 b W 5 z M S 5 7 U 1 J Q U 0 F U M D Z f Q m F u a y w 3 M z l 9 J n F 1 b 3 Q 7 L C Z x d W 9 0 O 1 N l Y 3 R p b 2 4 x L 3 B y b 2 1 p c 1 9 3 M l 9 j b 3 B k X 2 R p L 0 F 1 d G 9 S Z W 1 v d m V k Q 2 9 s d W 1 u c z E u e 1 N S U F N B V D A 2 X 1 N G L D c 0 M H 0 m c X V v d D s s J n F 1 b 3 Q 7 U 2 V j d G l v b j E v c H J v b W l z X 3 c y X 2 N v c G R f Z G k v Q X V 0 b 1 J l b W 9 2 Z W R D b 2 x 1 b W 5 z M S 5 7 U 1 J Q U 0 F U M D d f Q m F u a y w 3 N D F 9 J n F 1 b 3 Q 7 L C Z x d W 9 0 O 1 N l Y 3 R p b 2 4 x L 3 B y b 2 1 p c 1 9 3 M l 9 j b 3 B k X 2 R p L 0 F 1 d G 9 S Z W 1 v d m V k Q 2 9 s d W 1 u c z E u e 1 N S U F N B V D A 3 X 1 N G L D c 0 M n 0 m c X V v d D s s J n F 1 b 3 Q 7 U 2 V j d G l v b j E v c H J v b W l z X 3 c y X 2 N v c G R f Z G k v Q X V 0 b 1 J l b W 9 2 Z W R D b 2 x 1 b W 5 z M S 5 7 U 1 J Q U 0 F U M D h f Q m F u a y w 3 N D N 9 J n F 1 b 3 Q 7 L C Z x d W 9 0 O 1 N l Y 3 R p b 2 4 x L 3 B y b 2 1 p c 1 9 3 M l 9 j b 3 B k X 2 R p L 0 F 1 d G 9 S Z W 1 v d m V k Q 2 9 s d W 1 u c z E u e 1 N S U F N B V D A 5 X 0 J h b m s s N z Q 0 f S Z x d W 9 0 O y w m c X V v d D t T Z W N 0 a W 9 u M S 9 w c m 9 t a X N f d z J f Y 2 9 w Z F 9 k a S 9 B d X R v U m V t b 3 Z l Z E N v b H V t b n M x L n t T U l B T Q V Q x M F 9 C Y W 5 r L D c 0 N X 0 m c X V v d D s s J n F 1 b 3 Q 7 U 2 V j d G l v b j E v c H J v b W l z X 3 c y X 2 N v c G R f Z G k v Q X V 0 b 1 J l b W 9 2 Z W R D b 2 x 1 b W 5 z M S 5 7 U 1 J Q U 0 F U M T B f U 0 Y s N z Q 2 f S Z x d W 9 0 O y w m c X V v d D t T Z W N 0 a W 9 u M S 9 w c m 9 t a X N f d z J f Y 2 9 w Z F 9 k a S 9 B d X R v U m V t b 3 Z l Z E N v b H V t b n M x L n t T U l B T Q V Q x O V 9 C Y W 5 r L D c 0 N 3 0 m c X V v d D s s J n F 1 b 3 Q 7 U 2 V j d G l v b j E v c H J v b W l z X 3 c y X 2 N v c G R f Z G k v Q X V 0 b 1 J l b W 9 2 Z W R D b 2 x 1 b W 5 z M S 5 7 U 1 J Q U 0 F U M j B f Q m F u a y w 3 N D h 9 J n F 1 b 3 Q 7 L C Z x d W 9 0 O 1 N l Y 3 R p b 2 4 x L 3 B y b 2 1 p c 1 9 3 M l 9 j b 3 B k X 2 R p L 0 F 1 d G 9 S Z W 1 v d m V k Q 2 9 s d W 1 u c z E u e 1 N S U F N B V D I w X 1 N G L D c 0 O X 0 m c X V v d D s s J n F 1 b 3 Q 7 U 2 V j d G l v b j E v c H J v b W l z X 3 c y X 2 N v c G R f Z G k v Q X V 0 b 1 J l b W 9 2 Z W R D b 2 x 1 b W 5 z M S 5 7 U 1 J Q U 0 F U M j F f Q m F u a y w 3 N T B 9 J n F 1 b 3 Q 7 L C Z x d W 9 0 O 1 N l Y 3 R p b 2 4 x L 3 B y b 2 1 p c 1 9 3 M l 9 j b 3 B k X 2 R p L 0 F 1 d G 9 S Z W 1 v d m V k Q 2 9 s d W 1 u c z E u e 1 N S U F N B V D I y X 0 J h b m s s N z U x f S Z x d W 9 0 O y w m c X V v d D t T Z W N 0 a W 9 u M S 9 w c m 9 t a X N f d z J f Y 2 9 w Z F 9 k a S 9 B d X R v U m V t b 3 Z l Z E N v b H V t b n M x L n t T U l B T Q V Q y M 1 9 C Y W 5 r L D c 1 M n 0 m c X V v d D s s J n F 1 b 3 Q 7 U 2 V j d G l v b j E v c H J v b W l z X 3 c y X 2 N v c G R f Z G k v Q X V 0 b 1 J l b W 9 2 Z W R D b 2 x 1 b W 5 z M S 5 7 U 1 J Q U 0 F U M j N f U 0 Y s N z U z f S Z x d W 9 0 O y w m c X V v d D t T Z W N 0 a W 9 u M S 9 w c m 9 t a X N f d z J f Y 2 9 w Z F 9 k a S 9 B d X R v U m V t b 3 Z l Z E N v b H V t b n M x L n t T U l B T Q V Q y N F 9 C Y W 5 r L D c 1 N H 0 m c X V v d D s s J n F 1 b 3 Q 7 U 2 V j d G l v b j E v c H J v b W l z X 3 c y X 2 N v c G R f Z G k v Q X V 0 b 1 J l b W 9 2 Z W R D b 2 x 1 b W 5 z M S 5 7 U 1 J Q U 0 F U M j R f U 0 Y s N z U 1 f S Z x d W 9 0 O y w m c X V v d D t T Z W N 0 a W 9 u M S 9 w c m 9 t a X N f d z J f Y 2 9 w Z F 9 k a S 9 B d X R v U m V t b 3 Z l Z E N v b H V t b n M x L n t T U l B T Q V Q y N V 9 C Y W 5 r L D c 1 N n 0 m c X V v d D s s J n F 1 b 3 Q 7 U 2 V j d G l v b j E v c H J v b W l z X 3 c y X 2 N v c G R f Z G k v Q X V 0 b 1 J l b W 9 2 Z W R D b 2 x 1 b W 5 z M S 5 7 U 1 J Q U 0 F U M j V f U 0 Y s N z U 3 f S Z x d W 9 0 O y w m c X V v d D t T Z W N 0 a W 9 u M S 9 w c m 9 t a X N f d z J f Y 2 9 w Z F 9 k a S 9 B d X R v U m V t b 3 Z l Z E N v b H V t b n M x L n t T U l B T Q V Q z M 1 9 C Y W 5 r L D c 1 O H 0 m c X V v d D s s J n F 1 b 3 Q 7 U 2 V j d G l v b j E v c H J v b W l z X 3 c y X 2 N v c G R f Z G k v Q X V 0 b 1 J l b W 9 2 Z W R D b 2 x 1 b W 5 z M S 5 7 U 1 J Q U 0 F U M z N f U 0 Y s N z U 5 f S Z x d W 9 0 O y w m c X V v d D t T Z W N 0 a W 9 u M S 9 w c m 9 t a X N f d z J f Y 2 9 w Z F 9 k a S 9 B d X R v U m V t b 3 Z l Z E N v b H V t b n M x L n t T U l B T Q V Q z N F 9 C Y W 5 r L D c 2 M H 0 m c X V v d D s s J n F 1 b 3 Q 7 U 2 V j d G l v b j E v c H J v b W l z X 3 c y X 2 N v c G R f Z G k v Q X V 0 b 1 J l b W 9 2 Z W R D b 2 x 1 b W 5 z M S 5 7 U 1 J Q U 0 F U M z V f Q m F u a y w 3 N j F 9 J n F 1 b 3 Q 7 L C Z x d W 9 0 O 1 N l Y 3 R p b 2 4 x L 3 B y b 2 1 p c 1 9 3 M l 9 j b 3 B k X 2 R p L 0 F 1 d G 9 S Z W 1 v d m V k Q 2 9 s d W 1 u c z E u e 1 N S U F N B V D M 2 X 0 J h b m s s N z Y y f S Z x d W 9 0 O y w m c X V v d D t T Z W N 0 a W 9 u M S 9 w c m 9 t a X N f d z J f Y 2 9 w Z F 9 k a S 9 B d X R v U m V t b 3 Z l Z E N v b H V t b n M x L n t T U l B T Q V Q z N 1 9 C Y W 5 r L D c 2 M 3 0 m c X V v d D s s J n F 1 b 3 Q 7 U 2 V j d G l v b j E v c H J v b W l z X 3 c y X 2 N v c G R f Z G k v Q X V 0 b 1 J l b W 9 2 Z W R D b 2 x 1 b W 5 z M S 5 7 U 1 J Q U 0 F U M z h f Q m F u a y w 3 N j R 9 J n F 1 b 3 Q 7 L C Z x d W 9 0 O 1 N l Y 3 R p b 2 4 x L 3 B y b 2 1 p c 1 9 3 M l 9 j b 3 B k X 2 R p L 0 F 1 d G 9 S Z W 1 v d m V k Q 2 9 s d W 1 u c z E u e 1 N S U F N B V D M 5 X 0 J h b m s s N z Y 1 f S Z x d W 9 0 O y w m c X V v d D t T Z W N 0 a W 9 u M S 9 w c m 9 t a X N f d z J f Y 2 9 w Z F 9 k a S 9 B d X R v U m V t b 3 Z l Z E N v b H V t b n M x L n t T U l B T Q V Q z O V 9 T R i w 3 N j Z 9 J n F 1 b 3 Q 7 L C Z x d W 9 0 O 1 N l Y 3 R p b 2 4 x L 3 B y b 2 1 p c 1 9 3 M l 9 j b 3 B k X 2 R p L 0 F 1 d G 9 S Z W 1 v d m V k Q 2 9 s d W 1 u c z E u e 1 N S U F N B V D Q 3 X 0 J h b m s s N z Y 3 f S Z x d W 9 0 O y w m c X V v d D t T Z W N 0 a W 9 u M S 9 w c m 9 t a X N f d z J f Y 2 9 w Z F 9 k a S 9 B d X R v U m V t b 3 Z l Z E N v b H V t b n M x L n t T U l B T Q V Q 0 O F 9 C Y W 5 r L D c 2 O H 0 m c X V v d D s s J n F 1 b 3 Q 7 U 2 V j d G l v b j E v c H J v b W l z X 3 c y X 2 N v c G R f Z G k v Q X V 0 b 1 J l b W 9 2 Z W R D b 2 x 1 b W 5 z M S 5 7 U 1 J Q U 0 F U N D h f U 0 Y s N z Y 5 f S Z x d W 9 0 O y w m c X V v d D t T Z W N 0 a W 9 u M S 9 w c m 9 t a X N f d z J f Y 2 9 w Z F 9 k a S 9 B d X R v U m V t b 3 Z l Z E N v b H V t b n M x L n t T U l B T Q V Q 0 O V 9 C Y W 5 r L D c 3 M H 0 m c X V v d D s s J n F 1 b 3 Q 7 U 2 V j d G l v b j E v c H J v b W l z X 3 c y X 2 N v c G R f Z G k v Q X V 0 b 1 J l b W 9 2 Z W R D b 2 x 1 b W 5 z M S 5 7 U 1 J Q U 0 F U N D l f U 0 Y s N z c x f S Z x d W 9 0 O y w m c X V v d D t T Z W N 0 a W 9 u M S 9 w c m 9 t a X N f d z J f Y 2 9 w Z F 9 k a S 9 B d X R v U m V t b 3 Z l Z E N v b H V t b n M x L n t T U l B T Q V Q 1 M F 9 C Y W 5 r L D c 3 M n 0 m c X V v d D s s J n F 1 b 3 Q 7 U 2 V j d G l v b j E v c H J v b W l z X 3 c y X 2 N v c G R f Z G k v Q X V 0 b 1 J l b W 9 2 Z W R D b 2 x 1 b W 5 z M S 5 7 U 1 J Q U 0 F U N T B f U 0 Y s N z c z f S Z x d W 9 0 O y w m c X V v d D t T Z W N 0 a W 9 u M S 9 w c m 9 t a X N f d z J f Y 2 9 w Z F 9 k a S 9 B d X R v U m V t b 3 Z l Z E N v b H V t b n M x L n t T U l B T Q V Q 1 M V 9 C Y W 5 r L D c 3 N H 0 m c X V v d D s s J n F 1 b 3 Q 7 U 2 V j d G l v b j E v c H J v b W l z X 3 c y X 2 N v c G R f Z G k v Q X V 0 b 1 J l b W 9 2 Z W R D b 2 x 1 b W 5 z M S 5 7 U 1 J Q U 0 F U N T F f U 0 Y s N z c 1 f S Z x d W 9 0 O y w m c X V v d D t T Z W N 0 a W 9 u M S 9 w c m 9 t a X N f d z J f Y 2 9 w Z F 9 k a S 9 B d X R v U m V t b 3 Z l Z E N v b H V t b n M x L n t T U l B T Q V Q 1 M l 9 C Y W 5 r L D c 3 N n 0 m c X V v d D s s J n F 1 b 3 Q 7 U 2 V j d G l v b j E v c H J v b W l z X 3 c y X 2 N v c G R f Z G k v Q X V 0 b 1 J l b W 9 2 Z W R D b 2 x 1 b W 5 z M S 5 7 Z X h h Y 3 Q x L D c 3 N 3 0 m c X V v d D s s J n F 1 b 3 Q 7 U 2 V j d G l v b j E v c H J v b W l z X 3 c y X 2 N v c G R f Z G k v Q X V 0 b 1 J l b W 9 2 Z W R D b 2 x 1 b W 5 z M S 5 7 Z X h h Y 3 Q y L D c 3 O H 0 m c X V v d D s s J n F 1 b 3 Q 7 U 2 V j d G l v b j E v c H J v b W l z X 3 c y X 2 N v c G R f Z G k v Q X V 0 b 1 J l b W 9 2 Z W R D b 2 x 1 b W 5 z M S 5 7 Z X h h Y 3 Q z L D c 3 O X 0 m c X V v d D s s J n F 1 b 3 Q 7 U 2 V j d G l v b j E v c H J v b W l z X 3 c y X 2 N v c G R f Z G k v Q X V 0 b 1 J l b W 9 2 Z W R D b 2 x 1 b W 5 z M S 5 7 Z X h h Y 3 Q 0 L D c 4 M H 0 m c X V v d D s s J n F 1 b 3 Q 7 U 2 V j d G l v b j E v c H J v b W l z X 3 c y X 2 N v c G R f Z G k v Q X V 0 b 1 J l b W 9 2 Z W R D b 2 x 1 b W 5 z M S 5 7 Z X h h Y 3 Q 1 L D c 4 M X 0 m c X V v d D s s J n F 1 b 3 Q 7 U 2 V j d G l v b j E v c H J v b W l z X 3 c y X 2 N v c G R f Z G k v Q X V 0 b 1 J l b W 9 2 Z W R D b 2 x 1 b W 5 z M S 5 7 Z X h h Y 3 Q 2 L D c 4 M n 0 m c X V v d D s s J n F 1 b 3 Q 7 U 2 V j d G l v b j E v c H J v b W l z X 3 c y X 2 N v c G R f Z G k v Q X V 0 b 1 J l b W 9 2 Z W R D b 2 x 1 b W 5 z M S 5 7 Z X h h Y 3 Q 3 L D c 4 M 3 0 m c X V v d D s s J n F 1 b 3 Q 7 U 2 V j d G l v b j E v c H J v b W l z X 3 c y X 2 N v c G R f Z G k v Q X V 0 b 1 J l b W 9 2 Z W R D b 2 x 1 b W 5 z M S 5 7 Z X h h Y 3 Q 4 L D c 4 N H 0 m c X V v d D s s J n F 1 b 3 Q 7 U 2 V j d G l v b j E v c H J v b W l z X 3 c y X 2 N v c G R f Z G k v Q X V 0 b 1 J l b W 9 2 Z W R D b 2 x 1 b W 5 z M S 5 7 Z X h h Y 3 Q 5 L D c 4 N X 0 m c X V v d D s s J n F 1 b 3 Q 7 U 2 V j d G l v b j E v c H J v b W l z X 3 c y X 2 N v c G R f Z G k v Q X V 0 b 1 J l b W 9 2 Z W R D b 2 x 1 b W 5 z M S 5 7 Z X h h Y 3 Q x M C w 3 O D Z 9 J n F 1 b 3 Q 7 L C Z x d W 9 0 O 1 N l Y 3 R p b 2 4 x L 3 B y b 2 1 p c 1 9 3 M l 9 j b 3 B k X 2 R p L 0 F 1 d G 9 S Z W 1 v d m V k Q 2 9 s d W 1 u c z E u e 2 V 4 Y W N 0 M T E s N z g 3 f S Z x d W 9 0 O y w m c X V v d D t T Z W N 0 a W 9 u M S 9 w c m 9 t a X N f d z J f Y 2 9 w Z F 9 k a S 9 B d X R v U m V t b 3 Z l Z E N v b H V t b n M x L n t l e G F j d D E y L D c 4 O H 0 m c X V v d D s s J n F 1 b 3 Q 7 U 2 V j d G l v b j E v c H J v b W l z X 3 c y X 2 N v c G R f Z G k v Q X V 0 b 1 J l b W 9 2 Z W R D b 2 x 1 b W 5 z M S 5 7 Z X h h Y 3 Q x M y w 3 O D l 9 J n F 1 b 3 Q 7 L C Z x d W 9 0 O 1 N l Y 3 R p b 2 4 x L 3 B y b 2 1 p c 1 9 3 M l 9 j b 3 B k X 2 R p L 0 F 1 d G 9 S Z W 1 v d m V k Q 2 9 s d W 1 u c z E u e 2 V 4 Y W N 0 M T Q s N z k w f S Z x d W 9 0 O y w m c X V v d D t T Z W N 0 a W 9 u M S 9 w c m 9 t a X N f d z J f Y 2 9 w Z F 9 k a S 9 B d X R v U m V t b 3 Z l Z E N v b H V t b n M x L n t m Y W N p d F 8 w N i w 3 O T F 9 J n F 1 b 3 Q 7 L C Z x d W 9 0 O 1 N l Y 3 R p b 2 4 x L 3 B y b 2 1 p c 1 9 3 M l 9 j b 3 B k X 2 R p L 0 F 1 d G 9 S Z W 1 v d m V k Q 2 9 s d W 1 u c z E u e 2 Z h Y 2 l 0 X z E w L D c 5 M n 0 m c X V v d D s s J n F 1 b 3 Q 7 U 2 V j d G l v b j E v c H J v b W l z X 3 c y X 2 N v c G R f Z G k v Q X V 0 b 1 J l b W 9 2 Z W R D b 2 x 1 b W 5 z M S 5 7 Z m F j a X R f M T U s N z k z f S Z x d W 9 0 O y w m c X V v d D t T Z W N 0 a W 9 u M S 9 w c m 9 t a X N f d z J f Y 2 9 w Z F 9 k a S 9 B d X R v U m V t b 3 Z l Z E N v b H V t b n M x L n t m Y W N p d F 8 x O S w 3 O T R 9 J n F 1 b 3 Q 7 L C Z x d W 9 0 O 1 N l Y 3 R p b 2 4 x L 3 B y b 2 1 p c 1 9 3 M l 9 j b 3 B k X 2 R p L 0 F 1 d G 9 S Z W 1 v d m V k Q 2 9 s d W 1 u c z E u e 2 Z h Y 2 l 0 X z I w L D c 5 N X 0 m c X V v d D s s J n F 1 b 3 Q 7 U 2 V j d G l v b j E v c H J v b W l z X 3 c y X 2 N v c G R f Z G k v Q X V 0 b 1 J l b W 9 2 Z W R D b 2 x 1 b W 5 z M S 5 7 Z m F j a X R f M j E s N z k 2 f S Z x d W 9 0 O y w m c X V v d D t T Z W N 0 a W 9 u M S 9 w c m 9 t a X N f d z J f Y 2 9 w Z F 9 k a S 9 B d X R v U m V t b 3 Z l Z E N v b H V t b n M x L n t m Y W N p d F 8 y M y w 3 O T d 9 J n F 1 b 3 Q 7 L C Z x d W 9 0 O 1 N l Y 3 R p b 2 4 x L 3 B y b 2 1 p c 1 9 3 M l 9 j b 3 B k X 2 R p L 0 F 1 d G 9 S Z W 1 v d m V k Q 2 9 s d W 1 u c z E u e 2 Z h Y 2 l 0 X z I 2 L D c 5 O H 0 m c X V v d D s s J n F 1 b 3 Q 7 U 2 V j d G l v b j E v c H J v b W l z X 3 c y X 2 N v c G R f Z G k v Q X V 0 b 1 J l b W 9 2 Z W R D b 2 x 1 b W 5 z M S 5 7 Z m F j a X R f M z A s N z k 5 f S Z x d W 9 0 O y w m c X V v d D t T Z W N 0 a W 9 u M S 9 w c m 9 t a X N f d z J f Y 2 9 w Z F 9 k a S 9 B d X R v U m V t b 3 Z l Z E N v b H V t b n M x L n t m Y W N p d F 8 0 N S w 4 M D B 9 J n F 1 b 3 Q 7 L C Z x d W 9 0 O 1 N l Y 3 R p b 2 4 x L 3 B y b 2 1 p c 1 9 3 M l 9 j b 3 B k X 2 R p L 0 F 1 d G 9 S Z W 1 v d m V k Q 2 9 s d W 1 u c z E u e 2 Z h Y 2 l 0 M l 8 w N i w 4 M D F 9 J n F 1 b 3 Q 7 L C Z x d W 9 0 O 1 N l Y 3 R p b 2 4 x L 3 B y b 2 1 p c 1 9 3 M l 9 j b 3 B k X 2 R p L 0 F 1 d G 9 S Z W 1 v d m V k Q 2 9 s d W 1 u c z E u e 2 Z h Y 2 l 0 M l 8 x M C w 4 M D J 9 J n F 1 b 3 Q 7 L C Z x d W 9 0 O 1 N l Y 3 R p b 2 4 x L 3 B y b 2 1 p c 1 9 3 M l 9 j b 3 B k X 2 R p L 0 F 1 d G 9 S Z W 1 v d m V k Q 2 9 s d W 1 u c z E u e 2 Z h Y 2 l 0 M l 8 x N S w 4 M D N 9 J n F 1 b 3 Q 7 L C Z x d W 9 0 O 1 N l Y 3 R p b 2 4 x L 3 B y b 2 1 p c 1 9 3 M l 9 j b 3 B k X 2 R p L 0 F 1 d G 9 S Z W 1 v d m V k Q 2 9 s d W 1 u c z E u e 2 Z h Y 2 l 0 M l 8 x O S w 4 M D R 9 J n F 1 b 3 Q 7 L C Z x d W 9 0 O 1 N l Y 3 R p b 2 4 x L 3 B y b 2 1 p c 1 9 3 M l 9 j b 3 B k X 2 R p L 0 F 1 d G 9 S Z W 1 v d m V k Q 2 9 s d W 1 u c z E u e 2 Z h Y 2 l 0 M l 8 y M C w 4 M D V 9 J n F 1 b 3 Q 7 L C Z x d W 9 0 O 1 N l Y 3 R p b 2 4 x L 3 B y b 2 1 p c 1 9 3 M l 9 j b 3 B k X 2 R p L 0 F 1 d G 9 S Z W 1 v d m V k Q 2 9 s d W 1 u c z E u e 2 Z h Y 2 l 0 M l 8 y M S w 4 M D Z 9 J n F 1 b 3 Q 7 L C Z x d W 9 0 O 1 N l Y 3 R p b 2 4 x L 3 B y b 2 1 p c 1 9 3 M l 9 j b 3 B k X 2 R p L 0 F 1 d G 9 S Z W 1 v d m V k Q 2 9 s d W 1 u c z E u e 2 Z h Y 2 l 0 M l 8 y M y w 4 M D d 9 J n F 1 b 3 Q 7 L C Z x d W 9 0 O 1 N l Y 3 R p b 2 4 x L 3 B y b 2 1 p c 1 9 3 M l 9 j b 3 B k X 2 R p L 0 F 1 d G 9 S Z W 1 v d m V k Q 2 9 s d W 1 u c z E u e 2 Z h Y 2 l 0 M l 8 y N i w 4 M D h 9 J n F 1 b 3 Q 7 L C Z x d W 9 0 O 1 N l Y 3 R p b 2 4 x L 3 B y b 2 1 p c 1 9 3 M l 9 j b 3 B k X 2 R p L 0 F 1 d G 9 S Z W 1 v d m V k Q 2 9 s d W 1 u c z E u e 2 Z h Y 2 l 0 M l 8 z M C w 4 M D l 9 J n F 1 b 3 Q 7 L C Z x d W 9 0 O 1 N l Y 3 R p b 2 4 x L 3 B y b 2 1 p c 1 9 3 M l 9 j b 3 B k X 2 R p L 0 F 1 d G 9 S Z W 1 v d m V k Q 2 9 s d W 1 u c z E u e 2 Z h Y 2 l 0 M l 8 0 N S w 4 M T B 9 J n F 1 b 3 Q 7 L C Z x d W 9 0 O 1 N l Y 3 R p b 2 4 x L 3 B y b 2 1 p c 1 9 3 M l 9 j b 3 B k X 2 R p L 0 F 1 d G 9 S Z W 1 v d m V k Q 2 9 s d W 1 u c z E u e 2 Z h Y 2 l 0 M 1 8 w N i w 4 M T F 9 J n F 1 b 3 Q 7 L C Z x d W 9 0 O 1 N l Y 3 R p b 2 4 x L 3 B y b 2 1 p c 1 9 3 M l 9 j b 3 B k X 2 R p L 0 F 1 d G 9 S Z W 1 v d m V k Q 2 9 s d W 1 u c z E u e 2 Z h Y 2 l 0 M 1 8 x M C w 4 M T J 9 J n F 1 b 3 Q 7 L C Z x d W 9 0 O 1 N l Y 3 R p b 2 4 x L 3 B y b 2 1 p c 1 9 3 M l 9 j b 3 B k X 2 R p L 0 F 1 d G 9 S Z W 1 v d m V k Q 2 9 s d W 1 u c z E u e 2 Z h Y 2 l 0 M 1 8 x N S w 4 M T N 9 J n F 1 b 3 Q 7 L C Z x d W 9 0 O 1 N l Y 3 R p b 2 4 x L 3 B y b 2 1 p c 1 9 3 M l 9 j b 3 B k X 2 R p L 0 F 1 d G 9 S Z W 1 v d m V k Q 2 9 s d W 1 u c z E u e 2 Z h Y 2 l 0 M 1 8 x O S w 4 M T R 9 J n F 1 b 3 Q 7 L C Z x d W 9 0 O 1 N l Y 3 R p b 2 4 x L 3 B y b 2 1 p c 1 9 3 M l 9 j b 3 B k X 2 R p L 0 F 1 d G 9 S Z W 1 v d m V k Q 2 9 s d W 1 u c z E u e 2 Z h Y 2 l 0 M 1 8 y M C w 4 M T V 9 J n F 1 b 3 Q 7 L C Z x d W 9 0 O 1 N l Y 3 R p b 2 4 x L 3 B y b 2 1 p c 1 9 3 M l 9 j b 3 B k X 2 R p L 0 F 1 d G 9 S Z W 1 v d m V k Q 2 9 s d W 1 u c z E u e 2 Z h Y 2 l 0 M 1 8 y M S w 4 M T Z 9 J n F 1 b 3 Q 7 L C Z x d W 9 0 O 1 N l Y 3 R p b 2 4 x L 3 B y b 2 1 p c 1 9 3 M l 9 j b 3 B k X 2 R p L 0 F 1 d G 9 S Z W 1 v d m V k Q 2 9 s d W 1 u c z E u e 2 Z h Y 2 l 0 M 1 8 y M y w 4 M T d 9 J n F 1 b 3 Q 7 L C Z x d W 9 0 O 1 N l Y 3 R p b 2 4 x L 3 B y b 2 1 p c 1 9 3 M l 9 j b 3 B k X 2 R p L 0 F 1 d G 9 S Z W 1 v d m V k Q 2 9 s d W 1 u c z E u e 2 Z h Y 2 l 0 M 1 8 y N i w 4 M T h 9 J n F 1 b 3 Q 7 L C Z x d W 9 0 O 1 N l Y 3 R p b 2 4 x L 3 B y b 2 1 p c 1 9 3 M l 9 j b 3 B k X 2 R p L 0 F 1 d G 9 S Z W 1 v d m V k Q 2 9 s d W 1 u c z E u e 2 Z h Y 2 l 0 M 1 8 z M C w 4 M T l 9 J n F 1 b 3 Q 7 L C Z x d W 9 0 O 1 N l Y 3 R p b 2 4 x L 3 B y b 2 1 p c 1 9 3 M l 9 j b 3 B k X 2 R p L 0 F 1 d G 9 S Z W 1 v d m V k Q 2 9 s d W 1 u c z E u e 2 Z h Y 2 l 0 M 1 8 0 N S w 4 M j B 9 J n F 1 b 3 Q 7 L C Z x d W 9 0 O 1 N l Y 3 R p b 2 4 x L 3 B y b 2 1 p c 1 9 3 M l 9 j b 3 B k X 2 R p L 0 F 1 d G 9 S Z W 1 v d m V k Q 2 9 s d W 1 u c z E u e 0 d B Q z E s O D I x f S Z x d W 9 0 O y w m c X V v d D t T Z W N 0 a W 9 u M S 9 w c m 9 t a X N f d z J f Y 2 9 w Z F 9 k a S 9 B d X R v U m V t b 3 Z l Z E N v b H V t b n M x L n t H Q U M y L D g y M n 0 m c X V v d D s s J n F 1 b 3 Q 7 U 2 V j d G l v b j E v c H J v b W l z X 3 c y X 2 N v c G R f Z G k v Q X V 0 b 1 J l b W 9 2 Z W R D b 2 x 1 b W 5 z M S 5 7 b W 1 y Y y w 4 M j N 9 J n F 1 b 3 Q 7 L C Z x d W 9 0 O 1 N l Y 3 R p b 2 4 x L 3 B y b 2 1 p c 1 9 3 M l 9 j b 3 B k X 2 R p L 0 F 1 d G 9 S Z W 1 v d m V k Q 2 9 s d W 1 u c z E u e 3 B z c W k w M S w 4 M j R 9 J n F 1 b 3 Q 7 L C Z x d W 9 0 O 1 N l Y 3 R p b 2 4 x L 3 B y b 2 1 p c 1 9 3 M l 9 j b 3 B k X 2 R p L 0 F 1 d G 9 S Z W 1 v d m V k Q 2 9 s d W 1 u c z E u e 1 B T U U k w Q y w 4 M j V 9 J n F 1 b 3 Q 7 L C Z x d W 9 0 O 1 N l Y 3 R p b 2 4 x L 3 B y b 2 1 p c 1 9 3 M l 9 j b 3 B k X 2 R p L 0 F 1 d G 9 S Z W 1 v d m V k Q 2 9 s d W 1 u c z E u e 3 B z c W k w M i w 4 M j Z 9 J n F 1 b 3 Q 7 L C Z x d W 9 0 O 1 N l Y 3 R p b 2 4 x L 3 B y b 2 1 p c 1 9 3 M l 9 j b 3 B k X 2 R p L 0 F 1 d G 9 S Z W 1 v d m V k Q 2 9 s d W 1 u c z E u e 1 B T U U k w Q i w 4 M j d 9 J n F 1 b 3 Q 7 L C Z x d W 9 0 O 1 N l Y 3 R p b 2 4 x L 3 B y b 2 1 p c 1 9 3 M l 9 j b 3 B k X 2 R p L 0 F 1 d G 9 S Z W 1 v d m V k Q 2 9 s d W 1 u c z E u e 3 B z c W k w M y w 4 M j h 9 J n F 1 b 3 Q 7 L C Z x d W 9 0 O 1 N l Y 3 R p b 2 4 x L 3 B y b 2 1 p c 1 9 3 M l 9 j b 3 B k X 2 R p L 0 F 1 d G 9 S Z W 1 v d m V k Q 2 9 s d W 1 u c z E u e 1 B T U U k w Q S w 4 M j l 9 J n F 1 b 3 Q 7 L C Z x d W 9 0 O 1 N l Y 3 R p b 2 4 x L 3 B y b 2 1 p c 1 9 3 M l 9 j b 3 B k X 2 R p L 0 F 1 d G 9 S Z W 1 v d m V k Q 2 9 s d W 1 u c z E u e 3 B z c W k w N C w 4 M z B 9 J n F 1 b 3 Q 7 L C Z x d W 9 0 O 1 N l Y 3 R p b 2 4 x L 3 B y b 2 1 p c 1 9 3 M l 9 j b 3 B k X 2 R p L 0 F 1 d G 9 S Z W 1 v d m V k Q 2 9 s d W 1 u c z E u e 3 B z c W k w N S w 4 M z F 9 J n F 1 b 3 Q 7 L C Z x d W 9 0 O 1 N l Y 3 R p b 2 4 x L 3 B y b 2 1 p c 1 9 3 M l 9 j b 3 B k X 2 R p L 0 F 1 d G 9 S Z W 1 v d m V k Q 2 9 s d W 1 u c z E u e 3 B z c W k w N i w 4 M z J 9 J n F 1 b 3 Q 7 L C Z x d W 9 0 O 1 N l Y 3 R p b 2 4 x L 3 B y b 2 1 p c 1 9 3 M l 9 j b 3 B k X 2 R p L 0 F 1 d G 9 S Z W 1 v d m V k Q 2 9 s d W 1 u c z E u e 3 B z c W k w N y w 4 M z N 9 J n F 1 b 3 Q 7 L C Z x d W 9 0 O 1 N l Y 3 R p b 2 4 x L 3 B y b 2 1 p c 1 9 3 M l 9 j b 3 B k X 2 R p L 0 F 1 d G 9 S Z W 1 v d m V k Q 2 9 s d W 1 u c z E u e 3 B z c W k w O C w 4 M z R 9 J n F 1 b 3 Q 7 L C Z x d W 9 0 O 1 N l Y 3 R p b 2 4 x L 3 B y b 2 1 p c 1 9 3 M l 9 j b 3 B k X 2 R p L 0 F 1 d G 9 S Z W 1 v d m V k Q 2 9 s d W 1 u c z E u e 3 B z c W k w O S w 4 M z V 9 J n F 1 b 3 Q 7 L C Z x d W 9 0 O 1 N l Y 3 R p b 2 4 x L 3 B y b 2 1 p c 1 9 3 M l 9 j b 3 B k X 2 R p L 0 F 1 d G 9 S Z W 1 v d m V k Q 2 9 s d W 1 u c z E u e 3 B z c W k x M C w 4 M z Z 9 J n F 1 b 3 Q 7 L C Z x d W 9 0 O 1 N l Y 3 R p b 2 4 x L 3 B y b 2 1 p c 1 9 3 M l 9 j b 3 B k X 2 R p L 0 F 1 d G 9 S Z W 1 v d m V k Q 2 9 s d W 1 u c z E u e 3 B z c W k x M S w 4 M z d 9 J n F 1 b 3 Q 7 L C Z x d W 9 0 O 1 N l Y 3 R p b 2 4 x L 3 B y b 2 1 p c 1 9 3 M l 9 j b 3 B k X 2 R p L 0 F 1 d G 9 S Z W 1 v d m V k Q 2 9 s d W 1 u c z E u e 3 B z c W k x M i w 4 M z h 9 J n F 1 b 3 Q 7 L C Z x d W 9 0 O 1 N l Y 3 R p b 2 4 x L 3 B y b 2 1 p c 1 9 3 M l 9 j b 3 B k X 2 R p L 0 F 1 d G 9 S Z W 1 v d m V k Q 2 9 s d W 1 u c z E u e 3 B z c W k x M y w 4 M z l 9 J n F 1 b 3 Q 7 L C Z x d W 9 0 O 1 N l Y 3 R p b 2 4 x L 3 B y b 2 1 p c 1 9 3 M l 9 j b 3 B k X 2 R p L 0 F 1 d G 9 S Z W 1 v d m V k Q 2 9 s d W 1 u c z E u e 3 B z c W k x N C w 4 N D B 9 J n F 1 b 3 Q 7 L C Z x d W 9 0 O 1 N l Y 3 R p b 2 4 x L 3 B y b 2 1 p c 1 9 3 M l 9 j b 3 B k X 2 R p L 0 F 1 d G 9 S Z W 1 v d m V k Q 2 9 s d W 1 u c z E u e 3 B z c W k x N S w 4 N D F 9 J n F 1 b 3 Q 7 L C Z x d W 9 0 O 1 N l Y 3 R p b 2 4 x L 3 B y b 2 1 p c 1 9 3 M l 9 j b 3 B k X 2 R p L 0 F 1 d G 9 S Z W 1 v d m V k Q 2 9 s d W 1 u c z E u e 3 B z c W k x N i w 4 N D J 9 J n F 1 b 3 Q 7 L C Z x d W 9 0 O 1 N l Y 3 R p b 2 4 x L 3 B y b 2 1 p c 1 9 3 M l 9 j b 3 B k X 2 R p L 0 F 1 d G 9 S Z W 1 v d m V k Q 2 9 s d W 1 u c z E u e 3 B z c W k x N y w 4 N D N 9 J n F 1 b 3 Q 7 L C Z x d W 9 0 O 1 N l Y 3 R p b 2 4 x L 3 B y b 2 1 p c 1 9 3 M l 9 j b 3 B k X 2 R p L 0 F 1 d G 9 S Z W 1 v d m V k Q 2 9 s d W 1 u c z E u e 3 B z c W k x O C w 4 N D R 9 J n F 1 b 3 Q 7 L C Z x d W 9 0 O 1 N l Y 3 R p b 2 4 x L 3 B y b 2 1 p c 1 9 3 M l 9 j b 3 B k X 2 R p L 0 F 1 d G 9 S Z W 1 v d m V k Q 2 9 s d W 1 u c z E u e 3 B z c W k x M D E s O D Q 1 f S Z x d W 9 0 O y w m c X V v d D t T Z W N 0 a W 9 u M S 9 w c m 9 t a X N f d z J f Y 2 9 w Z F 9 k a S 9 B d X R v U m V t b 3 Z l Z E N v b H V t b n M x L n t Q U 1 F J M T k s O D Q 2 f S Z x d W 9 0 O y w m c X V v d D t T Z W N 0 a W 9 u M S 9 w c m 9 t a X N f d z J f Y 2 9 w Z F 9 k a S 9 B d X R v U m V t b 3 Z l Z E N v b H V t b n M x L n t z Z 3 J x M D E s O D Q 3 f S Z x d W 9 0 O y w m c X V v d D t T Z W N 0 a W 9 u M S 9 w c m 9 t a X N f d z J f Y 2 9 w Z F 9 k a S 9 B d X R v U m V t b 3 Z l Z E N v b H V t b n M x L n t z Z 3 J x M D I s O D Q 4 f S Z x d W 9 0 O y w m c X V v d D t T Z W N 0 a W 9 u M S 9 w c m 9 t a X N f d z J f Y 2 9 w Z F 9 k a S 9 B d X R v U m V t b 3 Z l Z E N v b H V t b n M x L n t z Z 3 J x M D M s O D Q 5 f S Z x d W 9 0 O y w m c X V v d D t T Z W N 0 a W 9 u M S 9 w c m 9 t a X N f d z J f Y 2 9 w Z F 9 k a S 9 B d X R v U m V t b 3 Z l Z E N v b H V t b n M x L n t z Z 3 J x M D Q s O D U w f S Z x d W 9 0 O y w m c X V v d D t T Z W N 0 a W 9 u M S 9 w c m 9 t a X N f d z J f Y 2 9 w Z F 9 k a S 9 B d X R v U m V t b 3 Z l Z E N v b H V t b n M x L n t z Z 3 J x M D U s O D U x f S Z x d W 9 0 O y w m c X V v d D t T Z W N 0 a W 9 u M S 9 w c m 9 t a X N f d z J f Y 2 9 w Z F 9 k a S 9 B d X R v U m V t b 3 Z l Z E N v b H V t b n M x L n t z Z 3 J x M D Y s O D U y f S Z x d W 9 0 O y w m c X V v d D t T Z W N 0 a W 9 u M S 9 w c m 9 t a X N f d z J f Y 2 9 w Z F 9 k a S 9 B d X R v U m V t b 3 Z l Z E N v b H V t b n M x L n t z Z 3 J x M D c s O D U z f S Z x d W 9 0 O y w m c X V v d D t T Z W N 0 a W 9 u M S 9 w c m 9 t a X N f d z J f Y 2 9 w Z F 9 k a S 9 B d X R v U m V t b 3 Z l Z E N v b H V t b n M x L n t z Z 3 J x M D g s O D U 0 f S Z x d W 9 0 O y w m c X V v d D t T Z W N 0 a W 9 u M S 9 w c m 9 t a X N f d z J f Y 2 9 w Z F 9 k a S 9 B d X R v U m V t b 3 Z l Z E N v b H V t b n M x L n t z Z 3 J x M D k s O D U 1 f S Z x d W 9 0 O y w m c X V v d D t T Z W N 0 a W 9 u M S 9 w c m 9 t a X N f d z J f Y 2 9 w Z F 9 k a S 9 B d X R v U m V t b 3 Z l Z E N v b H V t b n M x L n t z Z 3 J x M T A s O D U 2 f S Z x d W 9 0 O y w m c X V v d D t T Z W N 0 a W 9 u M S 9 w c m 9 t a X N f d z J f Y 2 9 w Z F 9 k a S 9 B d X R v U m V t b 3 Z l Z E N v b H V t b n M x L n t z Z 3 J x M T I s O D U 3 f S Z x d W 9 0 O y w m c X V v d D t T Z W N 0 a W 9 u M S 9 w c m 9 t a X N f d z J f Y 2 9 w Z F 9 k a S 9 B d X R v U m V t b 3 Z l Z E N v b H V t b n M x L n t z Z 3 J x M T M s O D U 4 f S Z x d W 9 0 O y w m c X V v d D t T Z W N 0 a W 9 u M S 9 w c m 9 t a X N f d z J f Y 2 9 w Z F 9 k a S 9 B d X R v U m V t b 3 Z l Z E N v b H V t b n M x L n t z Z 3 J x M T Q s O D U 5 f S Z x d W 9 0 O y w m c X V v d D t T Z W N 0 a W 9 u M S 9 w c m 9 t a X N f d z J f Y 2 9 w Z F 9 k a S 9 B d X R v U m V t b 3 Z l Z E N v b H V t b n M x L n t z Z 3 J x M T U s O D Y w f S Z x d W 9 0 O y w m c X V v d D t T Z W N 0 a W 9 u M S 9 w c m 9 t a X N f d z J f Y 2 9 w Z F 9 k a S 9 B d X R v U m V t b 3 Z l Z E N v b H V t b n M x L n t z Z 3 J x M T Y s O D Y x f S Z x d W 9 0 O y w m c X V v d D t T Z W N 0 a W 9 u M S 9 w c m 9 t a X N f d z J f Y 2 9 w Z F 9 k a S 9 B d X R v U m V t b 3 Z l Z E N v b H V t b n M x L n t z Z 3 J x M T c s O D Y y f S Z x d W 9 0 O y w m c X V v d D t T Z W N 0 a W 9 u M S 9 w c m 9 t a X N f d z J f Y 2 9 w Z F 9 k a S 9 B d X R v U m V t b 3 Z l Z E N v b H V t b n M x L n t z Z 3 J x M T g s O D Y z f S Z x d W 9 0 O y w m c X V v d D t T Z W N 0 a W 9 u M S 9 w c m 9 t a X N f d z J f Y 2 9 w Z F 9 k a S 9 B d X R v U m V t b 3 Z l Z E N v b H V t b n M x L n t z Z 3 J x M T k s O D Y 0 f S Z x d W 9 0 O y w m c X V v d D t T Z W N 0 a W 9 u M S 9 w c m 9 t a X N f d z J f Y 2 9 w Z F 9 k a S 9 B d X R v U m V t b 3 Z l Z E N v b H V t b n M x L n t z Z 3 J x M j A s O D Y 1 f S Z x d W 9 0 O y w m c X V v d D t T Z W N 0 a W 9 u M S 9 w c m 9 t a X N f d z J f Y 2 9 w Z F 9 k a S 9 B d X R v U m V t b 3 Z l Z E N v b H V t b n M x L n t z Z 3 J x M j E s O D Y 2 f S Z x d W 9 0 O y w m c X V v d D t T Z W N 0 a W 9 u M S 9 w c m 9 t a X N f d z J f Y 2 9 w Z F 9 k a S 9 B d X R v U m V t b 3 Z l Z E N v b H V t b n M x L n t z Z 3 J x M j I s O D Y 3 f S Z x d W 9 0 O y w m c X V v d D t T Z W N 0 a W 9 u M S 9 w c m 9 t a X N f d z J f Y 2 9 w Z F 9 k a S 9 B d X R v U m V t b 3 Z l Z E N v b H V t b n M x L n t z Z 3 J x M j M s O D Y 4 f S Z x d W 9 0 O y w m c X V v d D t T Z W N 0 a W 9 u M S 9 w c m 9 t a X N f d z J f Y 2 9 w Z F 9 k a S 9 B d X R v U m V t b 3 Z l Z E N v b H V t b n M x L n t z Z 3 J x M j Q s O D Y 5 f S Z x d W 9 0 O y w m c X V v d D t T Z W N 0 a W 9 u M S 9 w c m 9 t a X N f d z J f Y 2 9 w Z F 9 k a S 9 B d X R v U m V t b 3 Z l Z E N v b H V t b n M x L n t z Z 3 J x M j U s O D c w f S Z x d W 9 0 O y w m c X V v d D t T Z W N 0 a W 9 u M S 9 w c m 9 t a X N f d z J f Y 2 9 w Z F 9 k a S 9 B d X R v U m V t b 3 Z l Z E N v b H V t b n M x L n t z Z 3 J x M j Y s O D c x f S Z x d W 9 0 O y w m c X V v d D t T Z W N 0 a W 9 u M S 9 w c m 9 t a X N f d z J f Y 2 9 w Z F 9 k a S 9 B d X R v U m V t b 3 Z l Z E N v b H V t b n M x L n t z Z 3 J x M j c s O D c y f S Z x d W 9 0 O y w m c X V v d D t T Z W N 0 a W 9 u M S 9 w c m 9 t a X N f d z J f Y 2 9 w Z F 9 k a S 9 B d X R v U m V t b 3 Z l Z E N v b H V t b n M x L n t z Z 3 J x M j g s O D c z f S Z x d W 9 0 O y w m c X V v d D t T Z W N 0 a W 9 u M S 9 w c m 9 t a X N f d z J f Y 2 9 w Z F 9 k a S 9 B d X R v U m V t b 3 Z l Z E N v b H V t b n M x L n t z Z 3 J x M j k s O D c 0 f S Z x d W 9 0 O y w m c X V v d D t T Z W N 0 a W 9 u M S 9 w c m 9 t a X N f d z J f Y 2 9 w Z F 9 k a S 9 B d X R v U m V t b 3 Z l Z E N v b H V t b n M x L n t z Z 3 J x M z A s O D c 1 f S Z x d W 9 0 O y w m c X V v d D t T Z W N 0 a W 9 u M S 9 w c m 9 t a X N f d z J f Y 2 9 w Z F 9 k a S 9 B d X R v U m V t b 3 Z l Z E N v b H V t b n M x L n t z Z 3 J x M z E s O D c 2 f S Z x d W 9 0 O y w m c X V v d D t T Z W N 0 a W 9 u M S 9 w c m 9 t a X N f d z J f Y 2 9 w Z F 9 k a S 9 B d X R v U m V t b 3 Z l Z E N v b H V t b n M x L n t z Z 3 J x M z I s O D c 3 f S Z x d W 9 0 O y w m c X V v d D t T Z W N 0 a W 9 u M S 9 w c m 9 t a X N f d z J f Y 2 9 w Z F 9 k a S 9 B d X R v U m V t b 3 Z l Z E N v b H V t b n M x L n t z Z 3 J x M z M s O D c 4 f S Z x d W 9 0 O y w m c X V v d D t T Z W N 0 a W 9 u M S 9 w c m 9 t a X N f d z J f Y 2 9 w Z F 9 k a S 9 B d X R v U m V t b 3 Z l Z E N v b H V t b n M x L n t z Z 3 J x M z Q s O D c 5 f S Z x d W 9 0 O y w m c X V v d D t T Z W N 0 a W 9 u M S 9 w c m 9 t a X N f d z J f Y 2 9 w Z F 9 k a S 9 B d X R v U m V t b 3 Z l Z E N v b H V t b n M x L n t z Z 3 J x M z U s O D g w f S Z x d W 9 0 O y w m c X V v d D t T Z W N 0 a W 9 u M S 9 w c m 9 t a X N f d z J f Y 2 9 w Z F 9 k a S 9 B d X R v U m V t b 3 Z l Z E N v b H V t b n M x L n t z Z 3 J x M z Y s O D g x f S Z x d W 9 0 O y w m c X V v d D t T Z W N 0 a W 9 u M S 9 w c m 9 t a X N f d z J f Y 2 9 w Z F 9 k a S 9 B d X R v U m V t b 3 Z l Z E N v b H V t b n M x L n t z Z 3 J x M z c s O D g y f S Z x d W 9 0 O y w m c X V v d D t T Z W N 0 a W 9 u M S 9 w c m 9 t a X N f d z J f Y 2 9 w Z F 9 k a S 9 B d X R v U m V t b 3 Z l Z E N v b H V t b n M x L n t z Z 3 J x M z g s O D g z f S Z x d W 9 0 O y w m c X V v d D t T Z W N 0 a W 9 u M S 9 w c m 9 t a X N f d z J f Y 2 9 w Z F 9 k a S 9 B d X R v U m V t b 3 Z l Z E N v b H V t b n M x L n t z Z 3 J x M z k s O D g 0 f S Z x d W 9 0 O y w m c X V v d D t T Z W N 0 a W 9 u M S 9 w c m 9 t a X N f d z J f Y 2 9 w Z F 9 k a S 9 B d X R v U m V t b 3 Z l Z E N v b H V t b n M x L n t z Z 3 J x N D A s O D g 1 f S Z x d W 9 0 O y w m c X V v d D t T Z W N 0 a W 9 u M S 9 w c m 9 t a X N f d z J f Y 2 9 w Z F 9 k a S 9 B d X R v U m V t b 3 Z l Z E N v b H V t b n M x L n t z Z 3 J x N D E s O D g 2 f S Z x d W 9 0 O y w m c X V v d D t T Z W N 0 a W 9 u M S 9 w c m 9 t a X N f d z J f Y 2 9 w Z F 9 k a S 9 B d X R v U m V t b 3 Z l Z E N v b H V t b n M x L n t z Z 3 J x N D I s O D g 3 f S Z x d W 9 0 O y w m c X V v d D t T Z W N 0 a W 9 u M S 9 w c m 9 t a X N f d z J f Y 2 9 w Z F 9 k a S 9 B d X R v U m V t b 3 Z l Z E N v b H V t b n M x L n t z Z 3 J x N D M s O D g 4 f S Z x d W 9 0 O y w m c X V v d D t T Z W N 0 a W 9 u M S 9 w c m 9 t a X N f d z J f Y 2 9 w Z F 9 k a S 9 B d X R v U m V t b 3 Z l Z E N v b H V t b n M x L n t z Z 3 J x N D Q s O D g 5 f S Z x d W 9 0 O y w m c X V v d D t T Z W N 0 a W 9 u M S 9 w c m 9 t a X N f d z J f Y 2 9 w Z F 9 k a S 9 B d X R v U m V t b 3 Z l Z E N v b H V t b n M x L n t z Z 3 J x N D U s O D k w f S Z x d W 9 0 O y w m c X V v d D t T Z W N 0 a W 9 u M S 9 w c m 9 t a X N f d z J f Y 2 9 w Z F 9 k a S 9 B d X R v U m V t b 3 Z l Z E N v b H V t b n M x L n t z Z 3 J x N D Y s O D k x f S Z x d W 9 0 O y w m c X V v d D t T Z W N 0 a W 9 u M S 9 w c m 9 t a X N f d z J f Y 2 9 w Z F 9 k a S 9 B d X R v U m V t b 3 Z l Z E N v b H V t b n M x L n t z Z 3 J x N D c s O D k y f S Z x d W 9 0 O y w m c X V v d D t T Z W N 0 a W 9 u M S 9 w c m 9 t a X N f d z J f Y 2 9 w Z F 9 k a S 9 B d X R v U m V t b 3 Z l Z E N v b H V t b n M x L n t z Z 3 J x N D g s O D k z f S Z x d W 9 0 O y w m c X V v d D t T Z W N 0 a W 9 u M S 9 w c m 9 t a X N f d z J f Y 2 9 w Z F 9 k a S 9 B d X R v U m V t b 3 Z l Z E N v b H V t b n M x L n t z Z 3 J x N D k s O D k 0 f S Z x d W 9 0 O y w m c X V v d D t T Z W N 0 a W 9 u M S 9 w c m 9 t a X N f d z J f Y 2 9 w Z F 9 k a S 9 B d X R v U m V t b 3 Z l Z E N v b H V t b n M x L n t z Z 3 J x N T A s O D k 1 f S Z x d W 9 0 O y w m c X V v d D t T Z W N 0 a W 9 u M S 9 w c m 9 t a X N f d z J f Y 2 9 w Z F 9 k a S 9 B d X R v U m V t b 3 Z l Z E N v b H V t b n M x L n t z Z 3 J x N T E s O D k 2 f S Z x d W 9 0 O y w m c X V v d D t T Z W N 0 a W 9 u M S 9 w c m 9 t a X N f d z J f Y 2 9 w Z F 9 k a S 9 B d X R v U m V t b 3 Z l Z E N v b H V t b n M x L n t z Z 3 J x N T I s O D k 3 f S Z x d W 9 0 O y w m c X V v d D t T Z W N 0 a W 9 u M S 9 w c m 9 t a X N f d z J f Y 2 9 w Z F 9 k a S 9 B d X R v U m V t b 3 Z l Z E N v b H V t b n M x L n t z Z 3 J x N T M s O D k 4 f S Z x d W 9 0 O y w m c X V v d D t T Z W N 0 a W 9 u M S 9 w c m 9 t a X N f d z J f Y 2 9 w Z F 9 k a S 9 B d X R v U m V t b 3 Z l Z E N v b H V t b n M x L n t z Z 3 J x M T A x L D g 5 O X 0 m c X V v d D s s J n F 1 b 3 Q 7 U 2 V j d G l v b j E v c H J v b W l z X 3 c y X 2 N v c G R f Z G k v Q X V 0 b 1 J l b W 9 2 Z W R D b 2 x 1 b W 5 z M S 5 7 U 0 d S U T E x L D k w M H 0 m c X V v d D s s J n F 1 b 3 Q 7 U 2 V j d G l v b j E v c H J v b W l z X 3 c y X 2 N v c G R f Z G k v Q X V 0 b 1 J l b W 9 2 Z W R D b 2 x 1 b W 5 z M S 5 7 c 1 R P R k x I Q S w 5 M D F 9 J n F 1 b 3 Q 7 L C Z x d W 9 0 O 1 N l Y 3 R p b 2 4 x L 3 B y b 2 1 p c 1 9 3 M l 9 j b 3 B k X 2 R p L 0 F 1 d G 9 S Z W 1 v d m V k Q 2 9 s d W 1 u c z E u e 3 R v Z m x o Y W R 0 L D k w M n 0 m c X V v d D s s J n F 1 b 3 Q 7 U 2 V j d G l v b j E v c H J v b W l z X 3 c y X 2 N v c G R f Z G k v Q X V 0 b 1 J l b W 9 2 Z W R D b 2 x 1 b W 5 z M S 5 7 d G 9 m b G h h Z H Q w M i w 5 M D N 9 J n F 1 b 3 Q 7 L C Z x d W 9 0 O 1 N l Y 3 R p b 2 4 x L 3 B y b 2 1 p c 1 9 3 M l 9 j b 3 B k X 2 R p L 0 F 1 d G 9 S Z W 1 v d m V k Q 2 9 s d W 1 u c z E u e 0 V 4 Y W N 0 X 3 R v d G F s L D k w N H 0 m c X V v d D s s J n F 1 b 3 Q 7 U 2 V j d G l v b j E v c H J v b W l z X 3 c y X 2 N v c G R f Z G k v Q X V 0 b 1 J l b W 9 2 Z W R D b 2 x 1 b W 5 z M S 5 7 Q n J l Y X R o b G V z c 2 5 l c 3 M s O T A 1 f S Z x d W 9 0 O y w m c X V v d D t T Z W N 0 a W 9 u M S 9 w c m 9 t a X N f d z J f Y 2 9 w Z F 9 k a S 9 B d X R v U m V t b 3 Z l Z E N v b H V t b n M x L n t D b 3 V n a H N w d X R 1 b S w 5 M D Z 9 J n F 1 b 3 Q 7 L C Z x d W 9 0 O 1 N l Y 3 R p b 2 4 x L 3 B y b 2 1 p c 1 9 3 M l 9 j b 3 B k X 2 R p L 0 F 1 d G 9 S Z W 1 v d m V k Q 2 9 s d W 1 u c z E u e 0 N o Z X N 0 c 3 l t c H R v b S w 5 M D d 9 J n F 1 b 3 Q 7 L C Z x d W 9 0 O 1 N l Y 3 R p b 2 4 x L 3 B y b 2 1 p c 1 9 3 M l 9 j b 3 B k X 2 R p L 0 F 1 d G 9 S Z W 1 v d m V k Q 2 9 s d W 1 u c z E u e 2 R 5 c 3 B f d G h l d G E s O T A 4 f S Z x d W 9 0 O y w m c X V v d D t T Z W N 0 a W 9 u M S 9 w c m 9 t a X N f d z J f Y 2 9 w Z F 9 k a S 9 B d X R v U m V t b 3 Z l Z E N v b H V t b n M x L n t k e X N w X 3 N l L D k w O X 0 m c X V v d D s s J n F 1 b 3 Q 7 U 2 V j d G l v b j E v c H J v b W l z X 3 c y X 2 N v c G R f Z G k v Q X V 0 b 1 J l b W 9 2 Z W R D b 2 x 1 b W 5 z M S 5 7 Z H l z c F 9 0 c 2 N v c m U s O T E w f S Z x d W 9 0 O y w m c X V v d D t T Z W N 0 a W 9 u M S 9 w c m 9 t a X N f d z J f Y 2 9 w Z F 9 k a S 9 B d X R v U m V t b 3 Z l Z E N v b H V t b n M x L n t m b F 9 0 a G V 0 Y S w 5 M T F 9 J n F 1 b 3 Q 7 L C Z x d W 9 0 O 1 N l Y 3 R p b 2 4 x L 3 B y b 2 1 p c 1 9 3 M l 9 j b 3 B k X 2 R p L 0 F 1 d G 9 S Z W 1 v d m V k Q 2 9 s d W 1 u c z E u e 2 Z s X 3 N l L D k x M n 0 m c X V v d D s s J n F 1 b 3 Q 7 U 2 V j d G l v b j E v c H J v b W l z X 3 c y X 2 N v c G R f Z G k v Q X V 0 b 1 J l b W 9 2 Z W R D b 2 x 1 b W 5 z M S 5 7 Z m x f d H N j b 3 J l L D k x M 3 0 m c X V v d D s s J n F 1 b 3 Q 7 U 2 V j d G l v b j E v c H J v b W l z X 3 c y X 2 N v c G R f Z G k v Q X V 0 b 1 J l b W 9 2 Z W R D b 2 x 1 b W 5 z M S 5 7 c 2 x l Z X A 3 L D k x N H 0 m c X V v d D s s J n F 1 b 3 Q 7 U 2 V j d G l v b j E v c H J v b W l z X 3 c y X 2 N v c G R f Z G k v Q X V 0 b 1 J l b W 9 2 Z W R D b 2 x 1 b W 5 z M S 5 7 c 2 x l Z X A 2 L D k x N X 0 m c X V v d D s s J n F 1 b 3 Q 7 U 2 V j d G l v b j E v c H J v b W l z X 3 c y X 2 N v c G R f Z G k v Q X V 0 b 1 J l b W 9 2 Z W R D b 2 x 1 b W 5 z M S 5 7 c H N x a W R 1 c m F 0 L D k x N n 0 m c X V v d D s s J n F 1 b 3 Q 7 U 2 V j d G l v b j E v c H J v b W l z X 3 c y X 2 N v c G R f Z G k v Q X V 0 b 1 J l b W 9 2 Z W R D b 2 x 1 b W 5 z M S 5 7 c H N x a W R p c 3 R i L D k x N 3 0 m c X V v d D s s J n F 1 b 3 Q 7 U 2 V j d G l v b j E v c H J v b W l z X 3 c y X 2 N v c G R f Z G k v Q X V 0 b 1 J l b W 9 2 Z W R D b 2 x 1 b W 5 z M S 5 7 c H N x a W x h d G V u L D k x O H 0 m c X V v d D s s J n F 1 b 3 Q 7 U 2 V j d G l v b j E v c H J v b W l z X 3 c y X 2 N v c G R f Z G k v Q X V 0 b 1 J l b W 9 2 Z W R D b 2 x 1 b W 5 z M S 5 7 c H N x a W R h e W R 5 c y w 5 M T l 9 J n F 1 b 3 Q 7 L C Z x d W 9 0 O 1 N l Y 3 R p b 2 4 x L 3 B y b 2 1 p c 1 9 3 M l 9 j b 3 B k X 2 R p L 0 F 1 d G 9 S Z W 1 v d m V k Q 2 9 s d W 1 u c z E u e 3 B z c W l o c 2 U s O T I w f S Z x d W 9 0 O y w m c X V v d D t T Z W N 0 a W 9 u M S 9 w c m 9 t a X N f d z J f Y 2 9 w Z F 9 k a S 9 B d X R v U m V t b 3 Z l Z E N v b H V t b n M x L n t w c 3 F p L D k y M X 0 m c X V v d D s s J n F 1 b 3 Q 7 U 2 V j d G l v b j E v c H J v b W l z X 3 c y X 2 N v c G R f Z G k v Q X V 0 b 1 J l b W 9 2 Z W R D b 2 x 1 b W 5 z M S 5 7 c H N x a T U s O T I y f S Z x d W 9 0 O y w m c X V v d D t T Z W N 0 a W 9 u M S 9 w c m 9 t a X N f d z J f Y 2 9 w Z F 9 k a S 9 B d X R v U m V t b 3 Z l Z E N v b H V t b n M x L n t z Z l 9 h b m c 4 L D k y M 3 0 m c X V v d D s s J n F 1 b 3 Q 7 U 2 V j d G l v b j E v c H J v b W l z X 3 c y X 2 N v c G R f Z G k v Q X V 0 b 1 J l b W 9 2 Z W R D b 2 x 1 b W 5 z M S 5 7 b n Z h b G l k X 2 F u Z y w 5 M j R 9 J n F 1 b 3 Q 7 L C Z x d W 9 0 O 1 N l Y 3 R p b 2 4 x L 3 B y b 2 1 p c 1 9 3 M l 9 j b 3 B k X 2 R p L 0 F 1 d G 9 S Z W 1 v d m V k Q 2 9 s d W 1 u c z E u e 3 N m X 2 F u e D c s O T I 1 f S Z x d W 9 0 O y w m c X V v d D t T Z W N 0 a W 9 u M S 9 w c m 9 t a X N f d z J f Y 2 9 w Z F 9 k a S 9 B d X R v U m V t b 3 Z l Z E N v b H V t b n M x L n t u d m F s a W R f Y W 5 4 L D k y N n 0 m c X V v d D s s J n F 1 b 3 Q 7 U 2 V j d G l v b j E v c H J v b W l z X 3 c y X 2 N v c G R f Z G k v Q X V 0 b 1 J l b W 9 2 Z W R D b 2 x 1 b W 5 z M S 5 7 c 2 Z f Z G V w O C w 5 M j d 9 J n F 1 b 3 Q 7 L C Z x d W 9 0 O 1 N l Y 3 R p b 2 4 x L 3 B y b 2 1 p c 1 9 3 M l 9 j b 3 B k X 2 R p L 0 F 1 d G 9 S Z W 1 v d m V k Q 2 9 s d W 1 u c z E u e 2 5 2 Y W x p Z F 9 k Z X A s O T I 4 f S Z x d W 9 0 O y w m c X V v d D t T Z W N 0 a W 9 u M S 9 w c m 9 t a X N f d z J f Y 2 9 w Z F 9 k a S 9 B d X R v U m V t b 3 Z l Z E N v b H V t b n M x L n t z Z l 9 m Y X R p Z z c s O T I 5 f S Z x d W 9 0 O y w m c X V v d D t T Z W N 0 a W 9 u M S 9 w c m 9 t a X N f d z J f Y 2 9 w Z F 9 k a S 9 B d X R v U m V t b 3 Z l Z E N v b H V t b n M x L n t u d m F s a W R f Z m F 0 a W c s O T M w f S Z x d W 9 0 O y w m c X V v d D t T Z W N 0 a W 9 u M S 9 w c m 9 t a X N f d z J f Y 2 9 w Z F 9 k a S 9 B d X R v U m V t b 3 Z l Z E N v b H V t b n M x L n t z Z l 9 w Y W l u Y m U 3 L D k z M X 0 m c X V v d D s s J n F 1 b 3 Q 7 U 2 V j d G l v b j E v c H J v b W l z X 3 c y X 2 N v c G R f Z G k v Q X V 0 b 1 J l b W 9 2 Z W R D b 2 x 1 b W 5 z M S 5 7 b n Z h b G l k X 3 B h a W 5 i Z S w 5 M z J 9 J n F 1 b 3 Q 7 L C Z x d W 9 0 O 1 N l Y 3 R p b 2 4 x L 3 B y b 2 1 p c 1 9 3 M l 9 j b 3 B k X 2 R p L 0 F 1 d G 9 S Z W 1 v d m V k Q 2 9 s d W 1 u c z E u e 3 N m X 3 B h a W 5 p b j Y s O T M z f S Z x d W 9 0 O y w m c X V v d D t T Z W N 0 a W 9 u M S 9 w c m 9 t a X N f d z J f Y 2 9 w Z F 9 k a S 9 B d X R v U m V t b 3 Z l Z E N v b H V t b n M x L n t u d m F s a W R f c G F p b m l u L D k z N H 0 m c X V v d D s s J n F 1 b 3 Q 7 U 2 V j d G l v b j E v c H J v b W l z X 3 c y X 2 N v c G R f Z G k v Q X V 0 b 1 J l b W 9 2 Z W R D b 2 x 1 b W 5 z M S 5 7 c 2 Z f c G h 5 M T A s O T M 1 f S Z x d W 9 0 O y w m c X V v d D t T Z W N 0 a W 9 u M S 9 w c m 9 t a X N f d z J f Y 2 9 w Z F 9 k a S 9 B d X R v U m V t b 3 Z l Z E N v b H V t b n M x L n t u d m F s a W R f c G h 5 L D k z N n 0 m c X V v d D s s J n F 1 b 3 Q 7 U 2 V j d G l v b j E v c H J v b W l z X 3 c y X 2 N v c G R f Z G k v Q X V 0 b 1 J l b W 9 2 Z W R D b 2 x 1 b W 5 z M S 5 7 c 2 Z f Z H N h N y w 5 M z d 9 J n F 1 b 3 Q 7 L C Z x d W 9 0 O 1 N l Y 3 R p b 2 4 x L 3 B y b 2 1 p c 1 9 3 M l 9 j b 3 B k X 2 R p L 0 F 1 d G 9 S Z W 1 v d m V k Q 2 9 s d W 1 u c z E u e 2 5 2 Y W x p Z F 9 k c 2 E s O T M 4 f S Z x d W 9 0 O y w m c X V v d D t T Z W N 0 a W 9 u M S 9 w c m 9 t a X N f d z J f Y 2 9 w Z F 9 k a S 9 B d X R v U m V t b 3 Z l Z E N v b H V t b n M x L n t z Z l 9 z c j c s O T M 5 f S Z x d W 9 0 O y w m c X V v d D t T Z W N 0 a W 9 u M S 9 w c m 9 t a X N f d z J f Y 2 9 w Z F 9 k a S 9 B d X R v U m V t b 3 Z l Z E N v b H V t b n M x L n t u d m F s a W R f c 3 I s O T Q w f S Z x d W 9 0 O y w m c X V v d D t T Z W N 0 a W 9 u M S 9 w c m 9 t a X N f d z J f Y 2 9 w Z F 9 k a S 9 B d X R v U m V t b 3 Z l Z E N v b H V t b n M x L n t u d m F s a W R f c G g s O T Q x f S Z x d W 9 0 O y w m c X V v d D t T Z W N 0 a W 9 u M S 9 w c m 9 t a X N f d z J f Y 2 9 w Z F 9 k a S 9 B d X R v U m V t b 3 Z l Z E N v b H V t b n M x L n t w a F 9 0 L D k 0 M n 0 m c X V v d D s s J n F 1 b 3 Q 7 U 2 V j d G l v b j E v c H J v b W l z X 3 c y X 2 N v c G R f Z G k v Q X V 0 b 1 J l b W 9 2 Z W R D b 2 x 1 b W 5 z M S 5 7 b n Z h b G l k X 2 1 o L D k 0 M 3 0 m c X V v d D s s J n F 1 b 3 Q 7 U 2 V j d G l v b j E v c H J v b W l z X 3 c y X 2 N v c G R f Z G k v Q X V 0 b 1 J l b W 9 2 Z W R D b 2 x 1 b W 5 z M S 5 7 b W h f d C w 5 N D R 9 J n F 1 b 3 Q 7 L C Z x d W 9 0 O 1 N l Y 3 R p b 2 4 x L 3 B y b 2 1 p c 1 9 3 M l 9 j b 3 B k X 2 R p L 0 F 1 d G 9 S Z W 1 v d m V k Q 2 9 s d W 1 u c z E u e 3 N n c n F f c 3 h f c i w 5 N D V 9 J n F 1 b 3 Q 7 L C Z x d W 9 0 O 1 N l Y 3 R p b 2 4 x L 3 B y b 2 1 p c 1 9 3 M l 9 j b 3 B k X 2 R p L 0 F 1 d G 9 S Z W 1 v d m V k Q 2 9 s d W 1 u c z E u e 3 N n c n F f Y W N 0 X 3 I s O T Q 2 f S Z x d W 9 0 O y w m c X V v d D t T Z W N 0 a W 9 u M S 9 w c m 9 t a X N f d z J f Y 2 9 w Z F 9 k a S 9 B d X R v U m V t b 3 Z l Z E N v b H V t b n M x L n t z Z 3 J x X 2 l t c F 9 y L D k 0 N 3 0 m c X V v d D s s J n F 1 b 3 Q 7 U 2 V j d G l v b j E v c H J v b W l z X 3 c y X 2 N v c G R f Z G k v Q X V 0 b 1 J l b W 9 2 Z W R D b 2 x 1 b W 5 z M S 5 7 c 2 d y c V 9 0 b 3 R f c i w 5 N D h 9 J n F 1 b 3 Q 7 X S w m c X V v d D t D b 2 x 1 b W 5 D b 3 V u d C Z x d W 9 0 O z o 5 N D k s J n F 1 b 3 Q 7 S 2 V 5 Q 2 9 s d W 1 u T m F t Z X M m c X V v d D s 6 W 1 0 s J n F 1 b 3 Q 7 Q 2 9 s d W 1 u S W R l b n R p d G l l c y Z x d W 9 0 O z p b J n F 1 b 3 Q 7 U 2 V j d G l v b j E v c H J v b W l z X 3 c y X 2 N v c G R f Z G k v Q X V 0 b 1 J l b W 9 2 Z W R D b 2 x 1 b W 5 z M S 5 7 b G 9 n a W 4 s M H 0 m c X V v d D s s J n F 1 b 3 Q 7 U 2 V j d G l v b j E v c H J v b W l z X 3 c y X 2 N v c G R f Z G k v Q X V 0 b 1 J l b W 9 2 Z W R D b 2 x 1 b W 5 z M S 5 7 Z 3 J w L D F 9 J n F 1 b 3 Q 7 L C Z x d W 9 0 O 1 N l Y 3 R p b 2 4 x L 3 B y b 2 1 p c 1 9 3 M l 9 j b 3 B k X 2 R p L 0 F 1 d G 9 S Z W 1 v d m V k Q 2 9 s d W 1 u c z E u e 3 h z Z W N 0 L D J 9 J n F 1 b 3 Q 7 L C Z x d W 9 0 O 1 N l Y 3 R p b 2 4 x L 3 B y b 2 1 p c 1 9 3 M l 9 j b 3 B k X 2 R p L 0 F 1 d G 9 S Z W 1 v d m V k Q 2 9 s d W 1 u c z E u e 2 R l b T E w M S w z f S Z x d W 9 0 O y w m c X V v d D t T Z W N 0 a W 9 u M S 9 w c m 9 t a X N f d z J f Y 2 9 w Z F 9 k a S 9 B d X R v U m V t b 3 Z l Z E N v b H V t b n M x L n t k Z W 0 w M i w 0 f S Z x d W 9 0 O y w m c X V v d D t T Z W N 0 a W 9 u M S 9 w c m 9 t a X N f d z J f Y 2 9 w Z F 9 k a S 9 B d X R v U m V t b 3 Z l Z E N v b H V t b n M x L n t k Z W 0 w M y w 1 f S Z x d W 9 0 O y w m c X V v d D t T Z W N 0 a W 9 u M S 9 w c m 9 t a X N f d z J f Y 2 9 w Z F 9 k a S 9 B d X R v U m V t b 3 Z l Z E N v b H V t b n M x L n t k Z W 0 w N C w 2 f S Z x d W 9 0 O y w m c X V v d D t T Z W N 0 a W 9 u M S 9 w c m 9 t a X N f d z J f Y 2 9 w Z F 9 k a S 9 B d X R v U m V t b 3 Z l Z E N v b H V t b n M x L n t k Z W 0 w N S w 3 f S Z x d W 9 0 O y w m c X V v d D t T Z W N 0 a W 9 u M S 9 w c m 9 t a X N f d z J f Y 2 9 w Z F 9 k a S 9 B d X R v U m V t b 3 Z l Z E N v b H V t b n M x L n t k Z W 0 w N V 8 z M i w 4 f S Z x d W 9 0 O y w m c X V v d D t T Z W N 0 a W 9 u M S 9 w c m 9 t a X N f d z J f Y 2 9 w Z F 9 k a S 9 B d X R v U m V t b 3 Z l Z E N v b H V t b n M x L n t k Z W 0 w N V 8 x N i w 5 f S Z x d W 9 0 O y w m c X V v d D t T Z W N 0 a W 9 u M S 9 w c m 9 t a X N f d z J f Y 2 9 w Z F 9 k a S 9 B d X R v U m V t b 3 Z l Z E N v b H V t b n M x L n t k Z W 0 w N V 8 4 L D E w f S Z x d W 9 0 O y w m c X V v d D t T Z W N 0 a W 9 u M S 9 w c m 9 t a X N f d z J f Y 2 9 w Z F 9 k a S 9 B d X R v U m V t b 3 Z l Z E N v b H V t b n M x L n t k Z W 0 w N V 8 0 L D E x f S Z x d W 9 0 O y w m c X V v d D t T Z W N 0 a W 9 u M S 9 w c m 9 t a X N f d z J f Y 2 9 w Z F 9 k a S 9 B d X R v U m V t b 3 Z l Z E N v b H V t b n M x L n t k Z W 0 w N V 8 y L D E y f S Z x d W 9 0 O y w m c X V v d D t T Z W N 0 a W 9 u M S 9 w c m 9 t a X N f d z J f Y 2 9 w Z F 9 k a S 9 B d X R v U m V t b 3 Z l Z E N v b H V t b n M x L n t k Z W 0 w N V 8 x L D E z f S Z x d W 9 0 O y w m c X V v d D t T Z W N 0 a W 9 u M S 9 w c m 9 t a X N f d z J f Y 2 9 w Z F 9 k a S 9 B d X R v U m V t b 3 Z l Z E N v b H V t b n M x L n t z b 2 N p b z A 2 L D E 0 f S Z x d W 9 0 O y w m c X V v d D t T Z W N 0 a W 9 u M S 9 w c m 9 t a X N f d z J f Y 2 9 w Z F 9 k a S 9 B d X R v U m V t b 3 Z l Z E N v b H V t b n M x L n t T b 2 N p b z A 3 L D E 1 f S Z x d W 9 0 O y w m c X V v d D t T Z W N 0 a W 9 u M S 9 w c m 9 t a X N f d z J f Y 2 9 w Z F 9 k a S 9 B d X R v U m V t b 3 Z l Z E N v b H V t b n M x L n t k Z W 0 w O F 8 x M j g s M T Z 9 J n F 1 b 3 Q 7 L C Z x d W 9 0 O 1 N l Y 3 R p b 2 4 x L 3 B y b 2 1 p c 1 9 3 M l 9 j b 3 B k X 2 R p L 0 F 1 d G 9 S Z W 1 v d m V k Q 2 9 s d W 1 u c z E u e 2 R l b T A 4 X z Y 0 L D E 3 f S Z x d W 9 0 O y w m c X V v d D t T Z W N 0 a W 9 u M S 9 w c m 9 t a X N f d z J f Y 2 9 w Z F 9 k a S 9 B d X R v U m V t b 3 Z l Z E N v b H V t b n M x L n t k Z W 0 w O F 8 z M i w x O H 0 m c X V v d D s s J n F 1 b 3 Q 7 U 2 V j d G l v b j E v c H J v b W l z X 3 c y X 2 N v c G R f Z G k v Q X V 0 b 1 J l b W 9 2 Z W R D b 2 x 1 b W 5 z M S 5 7 Z G V t M D h f M T Y s M T l 9 J n F 1 b 3 Q 7 L C Z x d W 9 0 O 1 N l Y 3 R p b 2 4 x L 3 B y b 2 1 p c 1 9 3 M l 9 j b 3 B k X 2 R p L 0 F 1 d G 9 S Z W 1 v d m V k Q 2 9 s d W 1 u c z E u e 2 R l b T A 4 X z g s M j B 9 J n F 1 b 3 Q 7 L C Z x d W 9 0 O 1 N l Y 3 R p b 2 4 x L 3 B y b 2 1 p c 1 9 3 M l 9 j b 3 B k X 2 R p L 0 F 1 d G 9 S Z W 1 v d m V k Q 2 9 s d W 1 u c z E u e 2 R l b T A 4 X z Q s M j F 9 J n F 1 b 3 Q 7 L C Z x d W 9 0 O 1 N l Y 3 R p b 2 4 x L 3 B y b 2 1 p c 1 9 3 M l 9 j b 3 B k X 2 R p L 0 F 1 d G 9 S Z W 1 v d m V k Q 2 9 s d W 1 u c z E u e 2 R l b T A 4 X z I s M j J 9 J n F 1 b 3 Q 7 L C Z x d W 9 0 O 1 N l Y 3 R p b 2 4 x L 3 B y b 2 1 p c 1 9 3 M l 9 j b 3 B k X 2 R p L 0 F 1 d G 9 S Z W 1 v d m V k Q 2 9 s d W 1 u c z E u e 2 R l b T A 4 X z E s M j N 9 J n F 1 b 3 Q 7 L C Z x d W 9 0 O 1 N l Y 3 R p b 2 4 x L 3 B y b 2 1 p c 1 9 3 M l 9 j b 3 B k X 2 R p L 0 F 1 d G 9 S Z W 1 v d m V k Q 2 9 s d W 1 u c z E u e 2 R l b T A 4 L D I 0 f S Z x d W 9 0 O y w m c X V v d D t T Z W N 0 a W 9 u M S 9 w c m 9 t a X N f d z J f Y 2 9 w Z F 9 k a S 9 B d X R v U m V t b 3 Z l Z E N v b H V t b n M x L n t i Y 2 x p b n B 0 M D E s M j V 9 J n F 1 b 3 Q 7 L C Z x d W 9 0 O 1 N l Y 3 R p b 2 4 x L 3 B y b 2 1 p c 1 9 3 M l 9 j b 3 B k X 2 R p L 0 F 1 d G 9 S Z W 1 v d m V k Q 2 9 s d W 1 u c z E u e 2 J j b G l u c H Q w M i w y N n 0 m c X V v d D s s J n F 1 b 3 Q 7 U 2 V j d G l v b j E v c H J v b W l z X 3 c y X 2 N v c G R f Z G k v Q X V 0 b 1 J l b W 9 2 Z W R D b 2 x 1 b W 5 z M S 5 7 Y m N s a W 5 w d D A 0 L D I 3 f S Z x d W 9 0 O y w m c X V v d D t T Z W N 0 a W 9 u M S 9 w c m 9 t a X N f d z J f Y 2 9 w Z F 9 k a S 9 B d X R v U m V t b 3 Z l Z E N v b H V t b n M x L n t i Y 2 x p b n B 0 M D U s M j h 9 J n F 1 b 3 Q 7 L C Z x d W 9 0 O 1 N l Y 3 R p b 2 4 x L 3 B y b 2 1 p c 1 9 3 M l 9 j b 3 B k X 2 R p L 0 F 1 d G 9 S Z W 1 v d m V k Q 2 9 s d W 1 u c z E u e 2 J j b G l u c H Q w N i w y O X 0 m c X V v d D s s J n F 1 b 3 Q 7 U 2 V j d G l v b j E v c H J v b W l z X 3 c y X 2 N v c G R f Z G k v Q X V 0 b 1 J l b W 9 2 Z W R D b 2 x 1 b W 5 z M S 5 7 Y m N s a W 5 w d D A 3 L D M w f S Z x d W 9 0 O y w m c X V v d D t T Z W N 0 a W 9 u M S 9 w c m 9 t a X N f d z J f Y 2 9 w Z F 9 k a S 9 B d X R v U m V t b 3 Z l Z E N v b H V t b n M x L n t i Y 2 x p b n B 0 M D g s M z F 9 J n F 1 b 3 Q 7 L C Z x d W 9 0 O 1 N l Y 3 R p b 2 4 x L 3 B y b 2 1 p c 1 9 3 M l 9 j b 3 B k X 2 R p L 0 F 1 d G 9 S Z W 1 v d m V k Q 2 9 s d W 1 u c z E u e 2 J j b G l u c H Q x M C w z M n 0 m c X V v d D s s J n F 1 b 3 Q 7 U 2 V j d G l v b j E v c H J v b W l z X 3 c y X 2 N v c G R f Z G k v Q X V 0 b 1 J l b W 9 2 Z W R D b 2 x 1 b W 5 z M S 5 7 Y m N s a W 5 w d D E x L D M z f S Z x d W 9 0 O y w m c X V v d D t T Z W N 0 a W 9 u M S 9 w c m 9 t a X N f d z J f Y 2 9 w Z F 9 k a S 9 B d X R v U m V t b 3 Z l Z E N v b H V t b n M x L n t i Y 2 x p b n B 0 M T I s M z R 9 J n F 1 b 3 Q 7 L C Z x d W 9 0 O 1 N l Y 3 R p b 2 4 x L 3 B y b 2 1 p c 1 9 3 M l 9 j b 3 B k X 2 R p L 0 F 1 d G 9 S Z W 1 v d m V k Q 2 9 s d W 1 u c z E u e 2 J j b G l u c H Q x M m E s M z V 9 J n F 1 b 3 Q 7 L C Z x d W 9 0 O 1 N l Y 3 R p b 2 4 x L 3 B y b 2 1 p c 1 9 3 M l 9 j b 3 B k X 2 R p L 0 F 1 d G 9 S Z W 1 v d m V k Q 2 9 s d W 1 u c z E u e 2 J j b G l u c H Q x M y w z N n 0 m c X V v d D s s J n F 1 b 3 Q 7 U 2 V j d G l v b j E v c H J v b W l z X 3 c y X 2 N v c G R f Z G k v Q X V 0 b 1 J l b W 9 2 Z W R D b 2 x 1 b W 5 z M S 5 7 Y m N s a W 5 w d D E 0 L D M 3 f S Z x d W 9 0 O y w m c X V v d D t T Z W N 0 a W 9 u M S 9 w c m 9 t a X N f d z J f Y 2 9 w Z F 9 k a S 9 B d X R v U m V t b 3 Z l Z E N v b H V t b n M x L n t i Y 2 x p b n B 0 M T U s M z h 9 J n F 1 b 3 Q 7 L C Z x d W 9 0 O 1 N l Y 3 R p b 2 4 x L 3 B y b 2 1 p c 1 9 3 M l 9 j b 3 B k X 2 R p L 0 F 1 d G 9 S Z W 1 v d m V k Q 2 9 s d W 1 u c z E u e 2 J j b G l u c H Q x N i w z O X 0 m c X V v d D s s J n F 1 b 3 Q 7 U 2 V j d G l v b j E v c H J v b W l z X 3 c y X 2 N v c G R f Z G k v Q X V 0 b 1 J l b W 9 2 Z W R D b 2 x 1 b W 5 z M S 5 7 Y m N s a W 5 w d D E 3 L D Q w f S Z x d W 9 0 O y w m c X V v d D t T Z W N 0 a W 9 u M S 9 w c m 9 t a X N f d z J f Y 2 9 w Z F 9 k a S 9 B d X R v U m V t b 3 Z l Z E N v b H V t b n M x L n t i Y 2 x p b n B 0 M T g s N D F 9 J n F 1 b 3 Q 7 L C Z x d W 9 0 O 1 N l Y 3 R p b 2 4 x L 3 B y b 2 1 p c 1 9 3 M l 9 j b 3 B k X 2 R p L 0 F 1 d G 9 S Z W 1 v d m V k Q 2 9 s d W 1 u c z E u e 2 J j b G l u c H Q x O S w 0 M n 0 m c X V v d D s s J n F 1 b 3 Q 7 U 2 V j d G l v b j E v c H J v b W l z X 3 c y X 2 N v c G R f Z G k v Q X V 0 b 1 J l b W 9 2 Z W R D b 2 x 1 b W 5 z M S 5 7 Y m N s a W 5 w d D I w L D Q z f S Z x d W 9 0 O y w m c X V v d D t T Z W N 0 a W 9 u M S 9 w c m 9 t a X N f d z J f Y 2 9 w Z F 9 k a S 9 B d X R v U m V t b 3 Z l Z E N v b H V t b n M x L n t i Y 2 x p b n B 0 M j E s N D R 9 J n F 1 b 3 Q 7 L C Z x d W 9 0 O 1 N l Y 3 R p b 2 4 x L 3 B y b 2 1 p c 1 9 3 M l 9 j b 3 B k X 2 R p L 0 F 1 d G 9 S Z W 1 v d m V k Q 2 9 s d W 1 u c z E u e 2 J j b G l u c H Q y M i w 0 N X 0 m c X V v d D s s J n F 1 b 3 Q 7 U 2 V j d G l v b j E v c H J v b W l z X 3 c y X 2 N v c G R f Z G k v Q X V 0 b 1 J l b W 9 2 Z W R D b 2 x 1 b W 5 z M S 5 7 Y m N s a W 5 w d D I z L D Q 2 f S Z x d W 9 0 O y w m c X V v d D t T Z W N 0 a W 9 u M S 9 w c m 9 t a X N f d z J f Y 2 9 w Z F 9 k a S 9 B d X R v U m V t b 3 Z l Z E N v b H V t b n M x L n t i Y 2 x p b n B 0 M j Q s N D d 9 J n F 1 b 3 Q 7 L C Z x d W 9 0 O 1 N l Y 3 R p b 2 4 x L 3 B y b 2 1 p c 1 9 3 M l 9 j b 3 B k X 2 R p L 0 F 1 d G 9 S Z W 1 v d m V k Q 2 9 s d W 1 u c z E u e 2 J j b G l u c H Q y N S w 0 O H 0 m c X V v d D s s J n F 1 b 3 Q 7 U 2 V j d G l v b j E v c H J v b W l z X 3 c y X 2 N v c G R f Z G k v Q X V 0 b 1 J l b W 9 2 Z W R D b 2 x 1 b W 5 z M S 5 7 Y m N s a W 5 w d D I 2 L D Q 5 f S Z x d W 9 0 O y w m c X V v d D t T Z W N 0 a W 9 u M S 9 w c m 9 t a X N f d z J f Y 2 9 w Z F 9 k a S 9 B d X R v U m V t b 3 Z l Z E N v b H V t b n M x L n t i Y 2 x p b n B 0 M j c s N T B 9 J n F 1 b 3 Q 7 L C Z x d W 9 0 O 1 N l Y 3 R p b 2 4 x L 3 B y b 2 1 p c 1 9 3 M l 9 j b 3 B k X 2 R p L 0 F 1 d G 9 S Z W 1 v d m V k Q 2 9 s d W 1 u c z E u e 2 J j b G l u c H Q y O C w 1 M X 0 m c X V v d D s s J n F 1 b 3 Q 7 U 2 V j d G l v b j E v c H J v b W l z X 3 c y X 2 N v c G R f Z G k v Q X V 0 b 1 J l b W 9 2 Z W R D b 2 x 1 b W 5 z M S 5 7 Y m N s a W 5 w d D M w L D U y f S Z x d W 9 0 O y w m c X V v d D t T Z W N 0 a W 9 u M S 9 w c m 9 t a X N f d z J f Y 2 9 w Z F 9 k a S 9 B d X R v U m V t b 3 Z l Z E N v b H V t b n M x L n t i Y 2 x p b n B 0 M z I s N T N 9 J n F 1 b 3 Q 7 L C Z x d W 9 0 O 1 N l Y 3 R p b 2 4 x L 3 B y b 2 1 p c 1 9 3 M l 9 j b 3 B k X 2 R p L 0 F 1 d G 9 S Z W 1 v d m V k Q 2 9 s d W 1 u c z E u e 2 J j b G l u c H Q z N C w 1 N H 0 m c X V v d D s s J n F 1 b 3 Q 7 U 2 V j d G l v b j E v c H J v b W l z X 3 c y X 2 N v c G R f Z G k v Q X V 0 b 1 J l b W 9 2 Z W R D b 2 x 1 b W 5 z M S 5 7 Y m N s a W 5 w d D M 2 L D U 1 f S Z x d W 9 0 O y w m c X V v d D t T Z W N 0 a W 9 u M S 9 w c m 9 t a X N f d z J f Y 2 9 w Z F 9 k a S 9 B d X R v U m V t b 3 Z l Z E N v b H V t b n M x L n t i Y 2 x p b n B 0 M z g s N T Z 9 J n F 1 b 3 Q 7 L C Z x d W 9 0 O 1 N l Y 3 R p b 2 4 x L 3 B y b 2 1 p c 1 9 3 M l 9 j b 3 B k X 2 R p L 0 F 1 d G 9 S Z W 1 v d m V k Q 2 9 s d W 1 u c z E u e 2 J j b G l u c H Q 0 M C w 1 N 3 0 m c X V v d D s s J n F 1 b 3 Q 7 U 2 V j d G l v b j E v c H J v b W l z X 3 c y X 2 N v c G R f Z G k v Q X V 0 b 1 J l b W 9 2 Z W R D b 2 x 1 b W 5 z M S 5 7 Y m N s a W 5 w d D Q z L D U 4 f S Z x d W 9 0 O y w m c X V v d D t T Z W N 0 a W 9 u M S 9 w c m 9 t a X N f d z J f Y 2 9 w Z F 9 k a S 9 B d X R v U m V t b 3 Z l Z E N v b H V t b n M x L n t i Y 2 x p b n B 0 N D Q s N T l 9 J n F 1 b 3 Q 7 L C Z x d W 9 0 O 1 N l Y 3 R p b 2 4 x L 3 B y b 2 1 p c 1 9 3 M l 9 j b 3 B k X 2 R p L 0 F 1 d G 9 S Z W 1 v d m V k Q 2 9 s d W 1 u c z E u e 0 J D T E l O N S w 2 M H 0 m c X V v d D s s J n F 1 b 3 Q 7 U 2 V j d G l v b j E v c H J v b W l z X 3 c y X 2 N v c G R f Z G k v Q X V 0 b 1 J l b W 9 2 Z W R D b 2 x 1 b W 5 z M S 5 7 Y m N s a W 5 w d D Q 1 L D Y x f S Z x d W 9 0 O y w m c X V v d D t T Z W N 0 a W 9 u M S 9 w c m 9 t a X N f d z J f Y 2 9 w Z F 9 k a S 9 B d X R v U m V t b 3 Z l Z E N v b H V t b n M x L n t C Q 0 x J T j Q s N j J 9 J n F 1 b 3 Q 7 L C Z x d W 9 0 O 1 N l Y 3 R p b 2 4 x L 3 B y b 2 1 p c 1 9 3 M l 9 j b 3 B k X 2 R p L 0 F 1 d G 9 S Z W 1 v d m V k Q 2 9 s d W 1 u c z E u e 2 J j b G l u c m E w M S w 2 M 3 0 m c X V v d D s s J n F 1 b 3 Q 7 U 2 V j d G l v b j E v c H J v b W l z X 3 c y X 2 N v c G R f Z G k v Q X V 0 b 1 J l b W 9 2 Z W R D b 2 x 1 b W 5 z M S 5 7 Y m N s a W 5 y Y T A y L D Y 0 f S Z x d W 9 0 O y w m c X V v d D t T Z W N 0 a W 9 u M S 9 w c m 9 t a X N f d z J f Y 2 9 w Z F 9 k a S 9 B d X R v U m V t b 3 Z l Z E N v b H V t b n M x L n t i Y 2 x p b n J h M D Y s N j V 9 J n F 1 b 3 Q 7 L C Z x d W 9 0 O 1 N l Y 3 R p b 2 4 x L 3 B y b 2 1 p c 1 9 3 M l 9 j b 3 B k X 2 R p L 0 F 1 d G 9 S Z W 1 v d m V k Q 2 9 s d W 1 u c z E u e 2 J j b G l u c m E w O C w 2 N n 0 m c X V v d D s s J n F 1 b 3 Q 7 U 2 V j d G l v b j E v c H J v b W l z X 3 c y X 2 N v c G R f Z G k v Q X V 0 b 1 J l b W 9 2 Z W R D b 2 x 1 b W 5 z M S 5 7 Y m N s a W 5 y Y T E x L D Y 3 f S Z x d W 9 0 O y w m c X V v d D t T Z W N 0 a W 9 u M S 9 w c m 9 t a X N f d z J f Y 2 9 w Z F 9 k a S 9 B d X R v U m V t b 3 Z l Z E N v b H V t b n M x L n t i Y 2 x p b n J h M T Q s N j h 9 J n F 1 b 3 Q 7 L C Z x d W 9 0 O 1 N l Y 3 R p b 2 4 x L 3 B y b 2 1 p c 1 9 3 M l 9 j b 3 B k X 2 R p L 0 F 1 d G 9 S Z W 1 v d m V k Q 2 9 s d W 1 u c z E u e 2 J j b G l u c m E x N i w 2 O X 0 m c X V v d D s s J n F 1 b 3 Q 7 U 2 V j d G l v b j E v c H J v b W l z X 3 c y X 2 N v c G R f Z G k v Q X V 0 b 1 J l b W 9 2 Z W R D b 2 x 1 b W 5 z M S 5 7 Y m N s a W 5 y Y T E w M S w 3 M H 0 m c X V v d D s s J n F 1 b 3 Q 7 U 2 V j d G l v b j E v c H J v b W l z X 3 c y X 2 N v c G R f Z G k v Q X V 0 b 1 J l b W 9 2 Z W R D b 2 x 1 b W 5 z M S 5 7 Y m N s a W 5 y Y T E w M i w 3 M X 0 m c X V v d D s s J n F 1 b 3 Q 7 U 2 V j d G l v b j E v c H J v b W l z X 3 c y X 2 N v c G R f Z G k v Q X V 0 b 1 J l b W 9 2 Z W R D b 2 x 1 b W 5 z M S 5 7 Y m N s a W 5 y Y T E w M y w 3 M n 0 m c X V v d D s s J n F 1 b 3 Q 7 U 2 V j d G l v b j E v c H J v b W l z X 3 c y X 2 N v c G R f Z G k v Q X V 0 b 1 J l b W 9 2 Z W R D b 2 x 1 b W 5 z M S 5 7 Y m N s a W 5 y Y T E w N C w 3 M 3 0 m c X V v d D s s J n F 1 b 3 Q 7 U 2 V j d G l v b j E v c H J v b W l z X 3 c y X 2 N v c G R f Z G k v Q X V 0 b 1 J l b W 9 2 Z W R D b 2 x 1 b W 5 z M S 5 7 Y m N s a W 5 y Y T I w M i w 3 N H 0 m c X V v d D s s J n F 1 b 3 Q 7 U 2 V j d G l v b j E v c H J v b W l z X 3 c y X 2 N v c G R f Z G k v Q X V 0 b 1 J l b W 9 2 Z W R D b 2 x 1 b W 5 z M S 5 7 Y m N s a W 5 y Y T I w M m J f M i w 3 N X 0 m c X V v d D s s J n F 1 b 3 Q 7 U 2 V j d G l v b j E v c H J v b W l z X 3 c y X 2 N v c G R f Z G k v Q X V 0 b 1 J l b W 9 2 Z W R D b 2 x 1 b W 5 z M S 5 7 Y m N s a W 5 y Y T I w M m J f N S w 3 N n 0 m c X V v d D s s J n F 1 b 3 Q 7 U 2 V j d G l v b j E v c H J v b W l z X 3 c y X 2 N v c G R f Z G k v Q X V 0 b 1 J l b W 9 2 Z W R D b 2 x 1 b W 5 z M S 5 7 Y m N s a W 5 y Y T I w M m N f M i w 3 N 3 0 m c X V v d D s s J n F 1 b 3 Q 7 U 2 V j d G l v b j E v c H J v b W l z X 3 c y X 2 N v c G R f Z G k v Q X V 0 b 1 J l b W 9 2 Z W R D b 2 x 1 b W 5 z M S 5 7 Y m N s a W 5 y Y T I w M m N f N S w 3 O H 0 m c X V v d D s s J n F 1 b 3 Q 7 U 2 V j d G l v b j E v c H J v b W l z X 3 c y X 2 N v c G R f Z G k v Q X V 0 b 1 J l b W 9 2 Z W R D b 2 x 1 b W 5 z M S 5 7 Y m N s a W 5 y Y T I w M 2 J f M i w 3 O X 0 m c X V v d D s s J n F 1 b 3 Q 7 U 2 V j d G l v b j E v c H J v b W l z X 3 c y X 2 N v c G R f Z G k v Q X V 0 b 1 J l b W 9 2 Z W R D b 2 x 1 b W 5 z M S 5 7 Y m N s a W 5 y Y T I w M 2 J f N S w 4 M H 0 m c X V v d D s s J n F 1 b 3 Q 7 U 2 V j d G l v b j E v c H J v b W l z X 3 c y X 2 N v c G R f Z G k v Q X V 0 b 1 J l b W 9 2 Z W R D b 2 x 1 b W 5 z M S 5 7 Y m N s a W 5 y Y T I w M 2 N f M i w 4 M X 0 m c X V v d D s s J n F 1 b 3 Q 7 U 2 V j d G l v b j E v c H J v b W l z X 3 c y X 2 N v c G R f Z G k v Q X V 0 b 1 J l b W 9 2 Z W R D b 2 x 1 b W 5 z M S 5 7 Y m N s a W 5 y Y T I w M 2 N f N S w 4 M n 0 m c X V v d D s s J n F 1 b 3 Q 7 U 2 V j d G l v b j E v c H J v b W l z X 3 c y X 2 N v c G R f Z G k v Q X V 0 b 1 J l b W 9 2 Z W R D b 2 x 1 b W 5 z M S 5 7 Y m N s a W 5 y Y T I w N G J f M i w 4 M 3 0 m c X V v d D s s J n F 1 b 3 Q 7 U 2 V j d G l v b j E v c H J v b W l z X 3 c y X 2 N v c G R f Z G k v Q X V 0 b 1 J l b W 9 2 Z W R D b 2 x 1 b W 5 z M S 5 7 Y m N s a W 5 y Y T I w N G J f N S w 4 N H 0 m c X V v d D s s J n F 1 b 3 Q 7 U 2 V j d G l v b j E v c H J v b W l z X 3 c y X 2 N v c G R f Z G k v Q X V 0 b 1 J l b W 9 2 Z W R D b 2 x 1 b W 5 z M S 5 7 Y m N s a W 5 y Y T I w N G N f M i w 4 N X 0 m c X V v d D s s J n F 1 b 3 Q 7 U 2 V j d G l v b j E v c H J v b W l z X 3 c y X 2 N v c G R f Z G k v Q X V 0 b 1 J l b W 9 2 Z W R D b 2 x 1 b W 5 z M S 5 7 Y m N s a W 5 y Y T I w N G N f N S w 4 N n 0 m c X V v d D s s J n F 1 b 3 Q 7 U 2 V j d G l v b j E v c H J v b W l z X 3 c y X 2 N v c G R f Z G k v Q X V 0 b 1 J l b W 9 2 Z W R D b 2 x 1 b W 5 z M S 5 7 Y m N s a W 5 y Y T I w N W J f M i w 4 N 3 0 m c X V v d D s s J n F 1 b 3 Q 7 U 2 V j d G l v b j E v c H J v b W l z X 3 c y X 2 N v c G R f Z G k v Q X V 0 b 1 J l b W 9 2 Z W R D b 2 x 1 b W 5 z M S 5 7 Y m N s a W 5 y Y T I w N W J f N S w 4 O H 0 m c X V v d D s s J n F 1 b 3 Q 7 U 2 V j d G l v b j E v c H J v b W l z X 3 c y X 2 N v c G R f Z G k v Q X V 0 b 1 J l b W 9 2 Z W R D b 2 x 1 b W 5 z M S 5 7 Y m N s a W 5 y Y T A 2 Y S w 4 O X 0 m c X V v d D s s J n F 1 b 3 Q 7 U 2 V j d G l v b j E v c H J v b W l z X 3 c y X 2 N v c G R f Z G k v Q X V 0 b 1 J l b W 9 2 Z W R D b 2 x 1 b W 5 z M S 5 7 Q k N M S U 4 z L D k w f S Z x d W 9 0 O y w m c X V v d D t T Z W N 0 a W 9 u M S 9 w c m 9 t a X N f d z J f Y 2 9 w Z F 9 k a S 9 B d X R v U m V t b 3 Z l Z E N v b H V t b n M x L n t m Y 2 x p b n J h M D I s O T F 9 J n F 1 b 3 Q 7 L C Z x d W 9 0 O 1 N l Y 3 R p b 2 4 x L 3 B y b 2 1 p c 1 9 3 M l 9 j b 3 B k X 2 R p L 0 F 1 d G 9 S Z W 1 v d m V k Q 2 9 s d W 1 u c z E u e 2 Z j b G l u c m E w M y w 5 M n 0 m c X V v d D s s J n F 1 b 3 Q 7 U 2 V j d G l v b j E v c H J v b W l z X 3 c y X 2 N v c G R f Z G k v Q X V 0 b 1 J l b W 9 2 Z W R D b 2 x 1 b W 5 z M S 5 7 Z m N s a W 5 y Y T A 0 L D k z f S Z x d W 9 0 O y w m c X V v d D t T Z W N 0 a W 9 u M S 9 w c m 9 t a X N f d z J f Y 2 9 w Z F 9 k a S 9 B d X R v U m V t b 3 Z l Z E N v b H V t b n M x L n t m Y 2 x p b n J h M D Y s O T R 9 J n F 1 b 3 Q 7 L C Z x d W 9 0 O 1 N l Y 3 R p b 2 4 x L 3 B y b 2 1 p c 1 9 3 M l 9 j b 3 B k X 2 R p L 0 F 1 d G 9 S Z W 1 v d m V k Q 2 9 s d W 1 u c z E u e 0 Z D T E l O Q y w 5 N X 0 m c X V v d D s s J n F 1 b 3 Q 7 U 2 V j d G l v b j E v c H J v b W l z X 3 c y X 2 N v c G R f Z G k v Q X V 0 b 1 J l b W 9 2 Z W R D b 2 x 1 b W 5 z M S 5 7 Z m N s a W 5 y Y T A 4 L D k 2 f S Z x d W 9 0 O y w m c X V v d D t T Z W N 0 a W 9 u M S 9 w c m 9 t a X N f d z J f Y 2 9 w Z F 9 k a S 9 B d X R v U m V t b 3 Z l Z E N v b H V t b n M x L n t z d G 9 m a G x h M D I s O T d 9 J n F 1 b 3 Q 7 L C Z x d W 9 0 O 1 N l Y 3 R p b 2 4 x L 3 B y b 2 1 p c 1 9 3 M l 9 j b 3 B k X 2 R p L 0 F 1 d G 9 S Z W 1 v d m V k Q 2 9 s d W 1 u c z E u e 3 N 0 b 2 Z o b G E s O T h 9 J n F 1 b 3 Q 7 L C Z x d W 9 0 O 1 N l Y 3 R p b 2 4 x L 3 B y b 2 1 p c 1 9 3 M l 9 j b 3 B k X 2 R p L 0 F 1 d G 9 S Z W 1 v d m V k Q 2 9 s d W 1 u c z E u e 2 V s a W c w O S w 5 O X 0 m c X V v d D s s J n F 1 b 3 Q 7 U 2 V j d G l v b j E v c H J v b W l z X 3 c y X 2 N v c G R f Z G k v Q X V 0 b 1 J l b W 9 2 Z W R D b 2 x 1 b W 5 z M S 5 7 Y m N s a W 5 y Y T I w M y w x M D B 9 J n F 1 b 3 Q 7 L C Z x d W 9 0 O 1 N l Y 3 R p b 2 4 x L 3 B y b 2 1 p c 1 9 3 M l 9 j b 3 B k X 2 R p L 0 F 1 d G 9 S Z W 1 v d m V k Q 2 9 s d W 1 u c z E u e 2 J j b G l u c m E y M D Q s M T A x f S Z x d W 9 0 O y w m c X V v d D t T Z W N 0 a W 9 u M S 9 w c m 9 t a X N f d z J f Y 2 9 w Z F 9 k a S 9 B d X R v U m V t b 3 Z l Z E N v b H V t b n M x L n t i Y 2 x p b n J h M j A 1 L D E w M n 0 m c X V v d D s s J n F 1 b 3 Q 7 U 2 V j d G l v b j E v c H J v b W l z X 3 c y X 2 N v c G R f Z G k v Q X V 0 b 1 J l b W 9 2 Z W R D b 2 x 1 b W 5 z M S 5 7 Z m N s a W 5 y Y T U z L D E w M 3 0 m c X V v d D s s J n F 1 b 3 Q 7 U 2 V j d G l v b j E v c H J v b W l z X 3 c y X 2 N v c G R f Z G k v Q X V 0 b 1 J l b W 9 2 Z W R D b 2 x 1 b W 5 z M S 5 7 Z m N s a W 5 y Y T U z Y i w x M D R 9 J n F 1 b 3 Q 7 L C Z x d W 9 0 O 1 N l Y 3 R p b 2 4 x L 3 B y b 2 1 p c 1 9 3 M l 9 j b 3 B k X 2 R p L 0 F 1 d G 9 S Z W 1 v d m V k Q 2 9 s d W 1 u c z E u e 2 Z j b G l u c m E 1 M 2 M s M T A 1 f S Z x d W 9 0 O y w m c X V v d D t T Z W N 0 a W 9 u M S 9 w c m 9 t a X N f d z J f Y 2 9 w Z F 9 k a S 9 B d X R v U m V t b 3 Z l Z E N v b H V t b n M x L n t m Y 2 x p b n J h N T Q s M T A 2 f S Z x d W 9 0 O y w m c X V v d D t T Z W N 0 a W 9 u M S 9 w c m 9 t a X N f d z J f Y 2 9 w Z F 9 k a S 9 B d X R v U m V t b 3 Z l Z E N v b H V t b n M x L n t m Y 2 x p b n J h N T R i L D E w N 3 0 m c X V v d D s s J n F 1 b 3 Q 7 U 2 V j d G l v b j E v c H J v b W l z X 3 c y X 2 N v c G R f Z G k v Q X V 0 b 1 J l b W 9 2 Z W R D b 2 x 1 b W 5 z M S 5 7 Z m N s a W 5 y Y T U 0 Y y w x M D h 9 J n F 1 b 3 Q 7 L C Z x d W 9 0 O 1 N l Y 3 R p b 2 4 x L 3 B y b 2 1 p c 1 9 3 M l 9 j b 3 B k X 2 R p L 0 F 1 d G 9 S Z W 1 v d m V k Q 2 9 s d W 1 u c z E u e 2 Z j b G l u c m E 1 N S w x M D l 9 J n F 1 b 3 Q 7 L C Z x d W 9 0 O 1 N l Y 3 R p b 2 4 x L 3 B y b 2 1 p c 1 9 3 M l 9 j b 3 B k X 2 R p L 0 F 1 d G 9 S Z W 1 v d m V k Q 2 9 s d W 1 u c z E u e 2 Z j b G l u c m E 1 N W I s M T E w f S Z x d W 9 0 O y w m c X V v d D t T Z W N 0 a W 9 u M S 9 w c m 9 t a X N f d z J f Y 2 9 w Z F 9 k a S 9 B d X R v U m V t b 3 Z l Z E N v b H V t b n M x L n t m Y 2 x p b n J h N T V j L D E x M X 0 m c X V v d D s s J n F 1 b 3 Q 7 U 2 V j d G l v b j E v c H J v b W l z X 3 c y X 2 N v c G R f Z G k v Q X V 0 b 1 J l b W 9 2 Z W R D b 2 x 1 b W 5 z M S 5 7 Z m N s a W 5 y Y T U 2 L D E x M n 0 m c X V v d D s s J n F 1 b 3 Q 7 U 2 V j d G l v b j E v c H J v b W l z X 3 c y X 2 N v c G R f Z G k v Q X V 0 b 1 J l b W 9 2 Z W R D b 2 x 1 b W 5 z M S 5 7 Z m N s a W 5 y Y T U 2 Y i w x M T N 9 J n F 1 b 3 Q 7 L C Z x d W 9 0 O 1 N l Y 3 R p b 2 4 x L 3 B y b 2 1 p c 1 9 3 M l 9 j b 3 B k X 2 R p L 0 F 1 d G 9 S Z W 1 v d m V k Q 2 9 s d W 1 u c z E u e 2 F n Z W N h d D E s M T E 0 f S Z x d W 9 0 O y w m c X V v d D t T Z W N 0 a W 9 u M S 9 w c m 9 t a X N f d z J f Y 2 9 w Z F 9 k a S 9 B d X R v U m V t b 3 Z l Z E N v b H V t b n M x L n t 3 a G l 0 Z S w x M T V 9 J n F 1 b 3 Q 7 L C Z x d W 9 0 O 1 N l Y 3 R p b 2 4 x L 3 B y b 2 1 p c 1 9 3 M l 9 j b 3 B k X 2 R p L 0 F 1 d G 9 S Z W 1 v d m V k Q 2 9 s d W 1 u c z E u e 2 N o Y X J 0 X 2 J t a S w x M T Z 9 J n F 1 b 3 Q 7 L C Z x d W 9 0 O 1 N l Y 3 R p b 2 4 x L 3 B y b 2 1 p c 1 9 3 M l 9 j b 3 B k X 2 R p L 0 F 1 d G 9 S Z W 1 v d m V k Q 2 9 s d W 1 u c z E u e 3 N y X 2 Z 0 L D E x N 3 0 m c X V v d D s s J n F 1 b 3 Q 7 U 2 V j d G l v b j E v c H J v b W l z X 3 c y X 2 N v c G R f Z G k v Q X V 0 b 1 J l b W 9 2 Z W R D b 2 x 1 b W 5 z M S 5 7 c 3 J f a W 4 s M T E 4 f S Z x d W 9 0 O y w m c X V v d D t T Z W N 0 a W 9 u M S 9 w c m 9 t a X N f d z J f Y 2 9 w Z F 9 k a S 9 B d X R v U m V t b 3 Z l Z E N v b H V t b n M x L n t z c l 9 o d C w x M T l 9 J n F 1 b 3 Q 7 L C Z x d W 9 0 O 1 N l Y 3 R p b 2 4 x L 3 B y b 2 1 p c 1 9 3 M l 9 j b 3 B k X 2 R p L 0 F 1 d G 9 S Z W 1 v d m V k Q 2 9 s d W 1 u c z E u e 3 N y X 2 J t a S w x M j B 9 J n F 1 b 3 Q 7 L C Z x d W 9 0 O 1 N l Y 3 R p b 2 4 x L 3 B y b 2 1 p c 1 9 3 M l 9 j b 3 B k X 2 R p L 0 F 1 d G 9 S Z W 1 v d m V k Q 2 9 s d W 1 u c z E u e 3 N y X 2 h 0 X 2 N t L D E y M X 0 m c X V v d D s s J n F 1 b 3 Q 7 U 2 V j d G l v b j E v c H J v b W l z X 3 c y X 2 N v c G R f Z G k v Q X V 0 b 1 J l b W 9 2 Z W R D b 2 x 1 b W 5 z M S 5 7 Y m N s a W 5 w d D A y X 2 t n L D E y M n 0 m c X V v d D s s J n F 1 b 3 Q 7 U 2 V j d G l v b j E v c H J v b W l z X 3 c y X 2 N v c G R f Z G k v Q X V 0 b 1 J l b W 9 2 Z W R D b 2 x 1 b W 5 z M S 5 7 d 2 V p Z 2 h 0 X 2 R p Z m Y s M T I z f S Z x d W 9 0 O y w m c X V v d D t T Z W N 0 a W 9 u M S 9 w c m 9 t a X N f d z J f Y 2 9 w Z F 9 k a S 9 B d X R v U m V t b 3 Z l Z E N v b H V t b n M x L n t o Z W l n a H R f Z G l m Z i w x M j R 9 J n F 1 b 3 Q 7 L C Z x d W 9 0 O 1 N l Y 3 R p b 2 4 x L 3 B y b 2 1 p c 1 9 3 M l 9 j b 3 B k X 2 R p L 0 F 1 d G 9 S Z W 1 v d m V k Q 2 9 s d W 1 u c z E u e 3 N y X 2 1 l Z D E 0 L D E y N X 0 m c X V v d D s s J n F 1 b 3 Q 7 U 2 V j d G l v b j E v c H J v b W l z X 3 c y X 2 N v c G R f Z G k v Q X V 0 b 1 J l b W 9 2 Z W R D b 2 x 1 b W 5 z M S 5 7 c 3 J f b W V k M T M s M T I 2 f S Z x d W 9 0 O y w m c X V v d D t T Z W N 0 a W 9 u M S 9 w c m 9 t a X N f d z J f Y 2 9 w Z F 9 k a S 9 B d X R v U m V t b 3 Z l Z E N v b H V t b n M x L n t z c l 9 t Z W Q x M i w x M j d 9 J n F 1 b 3 Q 7 L C Z x d W 9 0 O 1 N l Y 3 R p b 2 4 x L 3 B y b 2 1 p c 1 9 3 M l 9 j b 3 B k X 2 R p L 0 F 1 d G 9 S Z W 1 v d m V k Q 2 9 s d W 1 u c z E u e 3 N y X 2 1 l Z D E x L D E y O H 0 m c X V v d D s s J n F 1 b 3 Q 7 U 2 V j d G l v b j E v c H J v b W l z X 3 c y X 2 N v c G R f Z G k v Q X V 0 b 1 J l b W 9 2 Z W R D b 2 x 1 b W 5 z M S 5 7 c 3 J f b W V k M T A s M T I 5 f S Z x d W 9 0 O y w m c X V v d D t T Z W N 0 a W 9 u M S 9 w c m 9 t a X N f d z J f Y 2 9 w Z F 9 k a S 9 B d X R v U m V t b 3 Z l Z E N v b H V t b n M x L n t z c l 9 t Z W Q 5 L D E z M H 0 m c X V v d D s s J n F 1 b 3 Q 7 U 2 V j d G l v b j E v c H J v b W l z X 3 c y X 2 N v c G R f Z G k v Q X V 0 b 1 J l b W 9 2 Z W R D b 2 x 1 b W 5 z M S 5 7 c 3 J f b W V k O C w x M z F 9 J n F 1 b 3 Q 7 L C Z x d W 9 0 O 1 N l Y 3 R p b 2 4 x L 3 B y b 2 1 p c 1 9 3 M l 9 j b 3 B k X 2 R p L 0 F 1 d G 9 S Z W 1 v d m V k Q 2 9 s d W 1 u c z E u e 3 N y X 2 1 l Z D c s M T M y f S Z x d W 9 0 O y w m c X V v d D t T Z W N 0 a W 9 u M S 9 w c m 9 t a X N f d z J f Y 2 9 w Z F 9 k a S 9 B d X R v U m V t b 3 Z l Z E N v b H V t b n M x L n t z c l 9 t Z W Q 2 L D E z M 3 0 m c X V v d D s s J n F 1 b 3 Q 7 U 2 V j d G l v b j E v c H J v b W l z X 3 c y X 2 N v c G R f Z G k v Q X V 0 b 1 J l b W 9 2 Z W R D b 2 x 1 b W 5 z M S 5 7 c 3 J f b W V k N S w x M z R 9 J n F 1 b 3 Q 7 L C Z x d W 9 0 O 1 N l Y 3 R p b 2 4 x L 3 B y b 2 1 p c 1 9 3 M l 9 j b 3 B k X 2 R p L 0 F 1 d G 9 S Z W 1 v d m V k Q 2 9 s d W 1 u c z E u e 3 N y X 2 1 l Z D Q s M T M 1 f S Z x d W 9 0 O y w m c X V v d D t T Z W N 0 a W 9 u M S 9 w c m 9 t a X N f d z J f Y 2 9 w Z F 9 k a S 9 B d X R v U m V t b 3 Z l Z E N v b H V t b n M x L n t z c l 9 t Z W Q z L D E z N n 0 m c X V v d D s s J n F 1 b 3 Q 7 U 2 V j d G l v b j E v c H J v b W l z X 3 c y X 2 N v c G R f Z G k v Q X V 0 b 1 J l b W 9 2 Z W R D b 2 x 1 b W 5 z M S 5 7 c 3 J f b W V k M i w x M z d 9 J n F 1 b 3 Q 7 L C Z x d W 9 0 O 1 N l Y 3 R p b 2 4 x L 3 B y b 2 1 p c 1 9 3 M l 9 j b 3 B k X 2 R p L 0 F 1 d G 9 S Z W 1 v d m V k Q 2 9 s d W 1 u c z E u e 3 N y X 2 1 l Z D E s M T M 4 f S Z x d W 9 0 O y w m c X V v d D t T Z W N 0 a W 9 u M S 9 w c m 9 t a X N f d z J f Y 2 9 w Z F 9 k a S 9 B d X R v U m V t b 3 Z l Z E N v b H V t b n M x L n t t Y 1 9 t Z W Q x N C w x M z l 9 J n F 1 b 3 Q 7 L C Z x d W 9 0 O 1 N l Y 3 R p b 2 4 x L 3 B y b 2 1 p c 1 9 3 M l 9 j b 3 B k X 2 R p L 0 F 1 d G 9 S Z W 1 v d m V k Q 2 9 s d W 1 u c z E u e 2 1 j X 2 1 l Z D E w L D E 0 M H 0 m c X V v d D s s J n F 1 b 3 Q 7 U 2 V j d G l v b j E v c H J v b W l z X 3 c y X 2 N v c G R f Z G k v Q X V 0 b 1 J l b W 9 2 Z W R D b 2 x 1 b W 5 z M S 5 7 b W N f b W V k O S w x N D F 9 J n F 1 b 3 Q 7 L C Z x d W 9 0 O 1 N l Y 3 R p b 2 4 x L 3 B y b 2 1 p c 1 9 3 M l 9 j b 3 B k X 2 R p L 0 F 1 d G 9 S Z W 1 v d m V k Q 2 9 s d W 1 u c z E u e 2 1 j X 2 1 l Z D g s M T Q y f S Z x d W 9 0 O y w m c X V v d D t T Z W N 0 a W 9 u M S 9 w c m 9 t a X N f d z J f Y 2 9 w Z F 9 k a S 9 B d X R v U m V t b 3 Z l Z E N v b H V t b n M x L n t t Y 1 9 t Z W Q 3 L D E 0 M 3 0 m c X V v d D s s J n F 1 b 3 Q 7 U 2 V j d G l v b j E v c H J v b W l z X 3 c y X 2 N v c G R f Z G k v Q X V 0 b 1 J l b W 9 2 Z W R D b 2 x 1 b W 5 z M S 5 7 b W N f b W V k N i w x N D R 9 J n F 1 b 3 Q 7 L C Z x d W 9 0 O 1 N l Y 3 R p b 2 4 x L 3 B y b 2 1 p c 1 9 3 M l 9 j b 3 B k X 2 R p L 0 F 1 d G 9 S Z W 1 v d m V k Q 2 9 s d W 1 u c z E u e 2 1 j X 2 1 l Z D U s M T Q 1 f S Z x d W 9 0 O y w m c X V v d D t T Z W N 0 a W 9 u M S 9 w c m 9 t a X N f d z J f Y 2 9 w Z F 9 k a S 9 B d X R v U m V t b 3 Z l Z E N v b H V t b n M x L n t t Y 1 9 t Z W Q 0 L D E 0 N n 0 m c X V v d D s s J n F 1 b 3 Q 7 U 2 V j d G l v b j E v c H J v b W l z X 3 c y X 2 N v c G R f Z G k v Q X V 0 b 1 J l b W 9 2 Z W R D b 2 x 1 b W 5 z M S 5 7 b W N f b W V k M y w x N D d 9 J n F 1 b 3 Q 7 L C Z x d W 9 0 O 1 N l Y 3 R p b 2 4 x L 3 B y b 2 1 p c 1 9 3 M l 9 j b 3 B k X 2 R p L 0 F 1 d G 9 S Z W 1 v d m V k Q 2 9 s d W 1 u c z E u e 2 1 j X 2 1 l Z D I s M T Q 4 f S Z x d W 9 0 O y w m c X V v d D t T Z W N 0 a W 9 u M S 9 w c m 9 t a X N f d z J f Y 2 9 w Z F 9 k a S 9 B d X R v U m V t b 3 Z l Z E N v b H V t b n M x L n t t Y 1 9 t Z W Q x L D E 0 O X 0 m c X V v d D s s J n F 1 b 3 Q 7 U 2 V j d G l v b j E v c H J v b W l z X 3 c y X 2 N v c G R f Z G k v Q X V 0 b 1 J l b W 9 2 Z W R D b 2 x 1 b W 5 z M S 5 7 Y m N s a W 5 w d D I y X z E s M T U w f S Z x d W 9 0 O y w m c X V v d D t T Z W N 0 a W 9 u M S 9 w c m 9 t a X N f d z J f Y 2 9 w Z F 9 k a S 9 B d X R v U m V t b 3 Z l Z E N v b H V t b n M x L n t z c l 9 k Y y w x N T F 9 J n F 1 b 3 Q 7 L C Z x d W 9 0 O 1 N l Y 3 R p b 2 4 x L 3 B y b 2 1 p c 1 9 3 M l 9 j b 3 B k X 2 R p L 0 F 1 d G 9 S Z W 1 v d m V k Q 2 9 s d W 1 u c z E u e 3 N y X 2 F i L D E 1 M n 0 m c X V v d D s s J n F 1 b 3 Q 7 U 2 V j d G l v b j E v c H J v b W l z X 3 c y X 2 N v c G R f Z G k v Q X V 0 b 1 J l b W 9 2 Z W R D b 2 x 1 b W 5 z M S 5 7 c 3 J f Y m E s M T U z f S Z x d W 9 0 O y w m c X V v d D t T Z W N 0 a W 9 u M S 9 w c m 9 t a X N f d z J f Y 2 9 w Z F 9 k a S 9 B d X R v U m V t b 3 Z l Z E N v b H V t b n M x L n t z c l 9 p c y w x N T R 9 J n F 1 b 3 Q 7 L C Z x d W 9 0 O 1 N l Y 3 R p b 2 4 x L 3 B y b 2 1 p c 1 9 3 M l 9 j b 3 B k X 2 R p L 0 F 1 d G 9 S Z W 1 v d m V k Q 2 9 s d W 1 u c z E u e 3 N y X 3 N z L D E 1 N X 0 m c X V v d D s s J n F 1 b 3 Q 7 U 2 V j d G l v b j E v c H J v b W l z X 3 c y X 2 N v c G R f Z G k v Q X V 0 b 1 J l b W 9 2 Z W R D b 2 x 1 b W 5 z M S 5 7 c 3 J f Y W M s M T U 2 f S Z x d W 9 0 O y w m c X V v d D t T Z W N 0 a W 9 u M S 9 w c m 9 t a X N f d z J f Y 2 9 w Z F 9 k a S 9 B d X R v U m V t b 3 Z l Z E N v b H V t b n M x L n t t Y 1 9 k Y y w x N T d 9 J n F 1 b 3 Q 7 L C Z x d W 9 0 O 1 N l Y 3 R p b 2 4 x L 3 B y b 2 1 p c 1 9 3 M l 9 j b 3 B k X 2 R p L 0 F 1 d G 9 S Z W 1 v d m V k Q 2 9 s d W 1 u c z E u e 2 1 j X 2 F i L D E 1 O H 0 m c X V v d D s s J n F 1 b 3 Q 7 U 2 V j d G l v b j E v c H J v b W l z X 3 c y X 2 N v c G R f Z G k v Q X V 0 b 1 J l b W 9 2 Z W R D b 2 x 1 b W 5 z M S 5 7 b W N f Y m E s M T U 5 f S Z x d W 9 0 O y w m c X V v d D t T Z W N 0 a W 9 u M S 9 w c m 9 t a X N f d z J f Y 2 9 w Z F 9 k a S 9 B d X R v U m V t b 3 Z l Z E N v b H V t b n M x L n t t Y 1 9 p c y w x N j B 9 J n F 1 b 3 Q 7 L C Z x d W 9 0 O 1 N l Y 3 R p b 2 4 x L 3 B y b 2 1 p c 1 9 3 M l 9 j b 3 B k X 2 R p L 0 F 1 d G 9 S Z W 1 v d m V k Q 2 9 s d W 1 u c z E u e 2 1 j X 3 N z L D E 2 M X 0 m c X V v d D s s J n F 1 b 3 Q 7 U 2 V j d G l v b j E v c H J v b W l z X 3 c y X 2 N v c G R f Z G k v Q X V 0 b 1 J l b W 9 2 Z W R D b 2 x 1 b W 5 z M S 5 7 b W N f Y W M s M T Y y f S Z x d W 9 0 O y w m c X V v d D t T Z W N 0 a W 9 u M S 9 w c m 9 t a X N f d z J f Y 2 9 w Z F 9 k a S 9 B d X R v U m V t b 3 Z l Z E N v b H V t b n M x L n t B c 3 N t b n Q s M T Y z f S Z x d W 9 0 O y w m c X V v d D t T Z W N 0 a W 9 u M S 9 w c m 9 t a X N f d z J f Y 2 9 w Z F 9 k a S 9 B d X R v U m V t b 3 Z l Z E N v b H V t b n M x L n t T a X R l L D E 2 N H 0 m c X V v d D s s J n F 1 b 3 Q 7 U 2 V j d G l v b j E v c H J v b W l z X 3 c y X 2 N v c G R f Z G k v Q X V 0 b 1 J l b W 9 2 Z W R D b 2 x 1 b W 5 z M S 5 7 R W x p Z z A x L D E 2 N X 0 m c X V v d D s s J n F 1 b 3 Q 7 U 2 V j d G l v b j E v c H J v b W l z X 3 c y X 2 N v c G R f Z G k v Q X V 0 b 1 J l b W 9 2 Z W R D b 2 x 1 b W 5 z M S 5 7 R W x p Z z A y L D E 2 N n 0 m c X V v d D s s J n F 1 b 3 Q 7 U 2 V j d G l v b j E v c H J v b W l z X 3 c y X 2 N v c G R f Z G k v Q X V 0 b 1 J l b W 9 2 Z W R D b 2 x 1 b W 5 z M S 5 7 R W x p Z z A z L D E 2 N 3 0 m c X V v d D s s J n F 1 b 3 Q 7 U 2 V j d G l v b j E v c H J v b W l z X 3 c y X 2 N v c G R f Z G k v Q X V 0 b 1 J l b W 9 2 Z W R D b 2 x 1 b W 5 z M S 5 7 R W x p Z z A 0 L D E 2 O H 0 m c X V v d D s s J n F 1 b 3 Q 7 U 2 V j d G l v b j E v c H J v b W l z X 3 c y X 2 N v c G R f Z G k v Q X V 0 b 1 J l b W 9 2 Z W R D b 2 x 1 b W 5 z M S 5 7 R W x p Z z A 1 L D E 2 O X 0 m c X V v d D s s J n F 1 b 3 Q 7 U 2 V j d G l v b j E v c H J v b W l z X 3 c y X 2 N v c G R f Z G k v Q X V 0 b 1 J l b W 9 2 Z W R D b 2 x 1 b W 5 z M S 5 7 R W x p Z z A 2 L D E 3 M H 0 m c X V v d D s s J n F 1 b 3 Q 7 U 2 V j d G l v b j E v c H J v b W l z X 3 c y X 2 N v c G R f Z G k v Q X V 0 b 1 J l b W 9 2 Z W R D b 2 x 1 b W 5 z M S 5 7 R W x p Z z A 3 L D E 3 M X 0 m c X V v d D s s J n F 1 b 3 Q 7 U 2 V j d G l v b j E v c H J v b W l z X 3 c y X 2 N v c G R f Z G k v Q X V 0 b 1 J l b W 9 2 Z W R D b 2 x 1 b W 5 z M S 5 7 R W x p Z z A 4 L D E 3 M n 0 m c X V v d D s s J n F 1 b 3 Q 7 U 2 V j d G l v b j E v c H J v b W l z X 3 c y X 2 N v c G R f Z G k v Q X V 0 b 1 J l b W 9 2 Z W R D b 2 x 1 b W 5 z M S 5 7 R W x p Z z E w L D E 3 M 3 0 m c X V v d D s s J n F 1 b 3 Q 7 U 2 V j d G l v b j E v c H J v b W l z X 3 c y X 2 N v c G R f Z G k v Q X V 0 b 1 J l b W 9 2 Z W R D b 2 x 1 b W 5 z M S 5 7 R W x p Z z E x L D E 3 N H 0 m c X V v d D s s J n F 1 b 3 Q 7 U 2 V j d G l v b j E v c H J v b W l z X 3 c y X 2 N v c G R f Z G k v Q X V 0 b 1 J l b W 9 2 Z W R D b 2 x 1 b W 5 z M S 5 7 R W x p Z z E y L D E 3 N X 0 m c X V v d D s s J n F 1 b 3 Q 7 U 2 V j d G l v b j E v c H J v b W l z X 3 c y X 2 N v c G R f Z G k v Q X V 0 b 1 J l b W 9 2 Z W R D b 2 x 1 b W 5 z M S 5 7 R W x p Z z E z L D E 3 N n 0 m c X V v d D s s J n F 1 b 3 Q 7 U 2 V j d G l v b j E v c H J v b W l z X 3 c y X 2 N v c G R f Z G k v Q X V 0 b 1 J l b W 9 2 Z W R D b 2 x 1 b W 5 z M S 5 7 Y m N s a W 5 w d D A z L D E 3 N 3 0 m c X V v d D s s J n F 1 b 3 Q 7 U 2 V j d G l v b j E v c H J v b W l z X 3 c y X 2 N v c G R f Z G k v Q X V 0 b 1 J l b W 9 2 Z W R D b 2 x 1 b W 5 z M S 5 7 Y m N s a W 5 w d D A 5 L D E 3 O H 0 m c X V v d D s s J n F 1 b 3 Q 7 U 2 V j d G l v b j E v c H J v b W l z X 3 c y X 2 N v c G R f Z G k v Q X V 0 b 1 J l b W 9 2 Z W R D b 2 x 1 b W 5 z M S 5 7 Y m N s a W 5 w d D I 5 L D E 3 O X 0 m c X V v d D s s J n F 1 b 3 Q 7 U 2 V j d G l v b j E v c H J v b W l z X 3 c y X 2 N v c G R f Z G k v Q X V 0 b 1 J l b W 9 2 Z W R D b 2 x 1 b W 5 z M S 5 7 Y m N s a W 5 w d D M x L D E 4 M H 0 m c X V v d D s s J n F 1 b 3 Q 7 U 2 V j d G l v b j E v c H J v b W l z X 3 c y X 2 N v c G R f Z G k v Q X V 0 b 1 J l b W 9 2 Z W R D b 2 x 1 b W 5 z M S 5 7 Y m N s a W 5 w d D M z L D E 4 M X 0 m c X V v d D s s J n F 1 b 3 Q 7 U 2 V j d G l v b j E v c H J v b W l z X 3 c y X 2 N v c G R f Z G k v Q X V 0 b 1 J l b W 9 2 Z W R D b 2 x 1 b W 5 z M S 5 7 Y m N s a W 5 w d D M 1 L D E 4 M n 0 m c X V v d D s s J n F 1 b 3 Q 7 U 2 V j d G l v b j E v c H J v b W l z X 3 c y X 2 N v c G R f Z G k v Q X V 0 b 1 J l b W 9 2 Z W R D b 2 x 1 b W 5 z M S 5 7 Y m N s a W 5 w d D M 3 L D E 4 M 3 0 m c X V v d D s s J n F 1 b 3 Q 7 U 2 V j d G l v b j E v c H J v b W l z X 3 c y X 2 N v c G R f Z G k v Q X V 0 b 1 J l b W 9 2 Z W R D b 2 x 1 b W 5 z M S 5 7 Y m N s a W 5 w d D M 5 L D E 4 N H 0 m c X V v d D s s J n F 1 b 3 Q 7 U 2 V j d G l v b j E v c H J v b W l z X 3 c y X 2 N v c G R f Z G k v Q X V 0 b 1 J l b W 9 2 Z W R D b 2 x 1 b W 5 z M S 5 7 Y m N s a W 5 w d D Q x L D E 4 N X 0 m c X V v d D s s J n F 1 b 3 Q 7 U 2 V j d G l v b j E v c H J v b W l z X 3 c y X 2 N v c G R f Z G k v Q X V 0 b 1 J l b W 9 2 Z W R D b 2 x 1 b W 5 z M S 5 7 Q k N M S U 4 y L D E 4 N n 0 m c X V v d D s s J n F 1 b 3 Q 7 U 2 V j d G l v b j E v c H J v b W l z X 3 c y X 2 N v c G R f Z G k v Q X V 0 b 1 J l b W 9 2 Z W R D b 2 x 1 b W 5 z M S 5 7 Y m N s a W 5 w d D Q y L D E 4 N 3 0 m c X V v d D s s J n F 1 b 3 Q 7 U 2 V j d G l v b j E v c H J v b W l z X 3 c y X 2 N v c G R f Z G k v Q X V 0 b 1 J l b W 9 2 Z W R D b 2 x 1 b W 5 z M S 5 7 Y m N s a W 5 w d D Q z X z g x O T I s M T g 4 f S Z x d W 9 0 O y w m c X V v d D t T Z W N 0 a W 9 u M S 9 w c m 9 t a X N f d z J f Y 2 9 w Z F 9 k a S 9 B d X R v U m V t b 3 Z l Z E N v b H V t b n M x L n t i Y 2 x p b n B 0 N D N f N D A 5 N i w x O D l 9 J n F 1 b 3 Q 7 L C Z x d W 9 0 O 1 N l Y 3 R p b 2 4 x L 3 B y b 2 1 p c 1 9 3 M l 9 j b 3 B k X 2 R p L 0 F 1 d G 9 S Z W 1 v d m V k Q 2 9 s d W 1 u c z E u e 2 J j b G l u c H Q 0 M 1 8 y M D Q 4 L D E 5 M H 0 m c X V v d D s s J n F 1 b 3 Q 7 U 2 V j d G l v b j E v c H J v b W l z X 3 c y X 2 N v c G R f Z G k v Q X V 0 b 1 J l b W 9 2 Z W R D b 2 x 1 b W 5 z M S 5 7 Y m N s a W 5 w d D Q z X z E w M j Q s M T k x f S Z x d W 9 0 O y w m c X V v d D t T Z W N 0 a W 9 u M S 9 w c m 9 t a X N f d z J f Y 2 9 w Z F 9 k a S 9 B d X R v U m V t b 3 Z l Z E N v b H V t b n M x L n t i Y 2 x p b n B 0 N D N f N T E y L D E 5 M n 0 m c X V v d D s s J n F 1 b 3 Q 7 U 2 V j d G l v b j E v c H J v b W l z X 3 c y X 2 N v c G R f Z G k v Q X V 0 b 1 J l b W 9 2 Z W R D b 2 x 1 b W 5 z M S 5 7 Y m N s a W 5 w d D Q z X z I 1 N i w x O T N 9 J n F 1 b 3 Q 7 L C Z x d W 9 0 O 1 N l Y 3 R p b 2 4 x L 3 B y b 2 1 p c 1 9 3 M l 9 j b 3 B k X 2 R p L 0 F 1 d G 9 S Z W 1 v d m V k Q 2 9 s d W 1 u c z E u e 2 J j b G l u c H Q 0 M 1 8 x M j g s M T k 0 f S Z x d W 9 0 O y w m c X V v d D t T Z W N 0 a W 9 u M S 9 w c m 9 t a X N f d z J f Y 2 9 w Z F 9 k a S 9 B d X R v U m V t b 3 Z l Z E N v b H V t b n M x L n t i Y 2 x p b n B 0 N D N f N j Q s M T k 1 f S Z x d W 9 0 O y w m c X V v d D t T Z W N 0 a W 9 u M S 9 w c m 9 t a X N f d z J f Y 2 9 w Z F 9 k a S 9 B d X R v U m V t b 3 Z l Z E N v b H V t b n M x L n t i Y 2 x p b n B 0 N D N f M z I s M T k 2 f S Z x d W 9 0 O y w m c X V v d D t T Z W N 0 a W 9 u M S 9 w c m 9 t a X N f d z J f Y 2 9 w Z F 9 k a S 9 B d X R v U m V t b 3 Z l Z E N v b H V t b n M x L n t i Y 2 x p b n B 0 N D N f M T Y s M T k 3 f S Z x d W 9 0 O y w m c X V v d D t T Z W N 0 a W 9 u M S 9 w c m 9 t a X N f d z J f Y 2 9 w Z F 9 k a S 9 B d X R v U m V t b 3 Z l Z E N v b H V t b n M x L n t i Y 2 x p b n B 0 N D N f O C w x O T h 9 J n F 1 b 3 Q 7 L C Z x d W 9 0 O 1 N l Y 3 R p b 2 4 x L 3 B y b 2 1 p c 1 9 3 M l 9 j b 3 B k X 2 R p L 0 F 1 d G 9 S Z W 1 v d m V k Q 2 9 s d W 1 u c z E u e 2 J j b G l u c H Q 0 M 1 8 0 L D E 5 O X 0 m c X V v d D s s J n F 1 b 3 Q 7 U 2 V j d G l v b j E v c H J v b W l z X 3 c y X 2 N v c G R f Z G k v Q X V 0 b 1 J l b W 9 2 Z W R D b 2 x 1 b W 5 z M S 5 7 Y m N s a W 5 w d D Q z X z I s M j A w f S Z x d W 9 0 O y w m c X V v d D t T Z W N 0 a W 9 u M S 9 w c m 9 t a X N f d z J f Y 2 9 w Z F 9 k a S 9 B d X R v U m V t b 3 Z l Z E N v b H V t b n M x L n t i Y 2 x p b n B 0 N D N f M S w y M D F 9 J n F 1 b 3 Q 7 L C Z x d W 9 0 O 1 N l Y 3 R p b 2 4 x L 3 B y b 2 1 p c 1 9 3 M l 9 j b 3 B k X 2 R p L 0 F 1 d G 9 S Z W 1 v d m V k Q 2 9 s d W 1 u c z E u e 2 J j b G l u c m E w M W I s M j A y f S Z x d W 9 0 O y w m c X V v d D t T Z W N 0 a W 9 u M S 9 w c m 9 t a X N f d z J f Y 2 9 w Z F 9 k a S 9 B d X R v U m V t b 3 Z l Z E N v b H V t b n M x L n t i Y 2 x p b n J h M D J i L D I w M 3 0 m c X V v d D s s J n F 1 b 3 Q 7 U 2 V j d G l v b j E v c H J v b W l z X 3 c y X 2 N v c G R f Z G k v Q X V 0 b 1 J l b W 9 2 Z W R D b 2 x 1 b W 5 z M S 5 7 Y m N s a W 5 y Y T A z L D I w N H 0 m c X V v d D s s J n F 1 b 3 Q 7 U 2 V j d G l v b j E v c H J v b W l z X 3 c y X 2 N v c G R f Z G k v Q X V 0 b 1 J l b W 9 2 Z W R D b 2 x 1 b W 5 z M S 5 7 Y m N s a W 5 y Y T A 1 L D I w N X 0 m c X V v d D s s J n F 1 b 3 Q 7 U 2 V j d G l v b j E v c H J v b W l z X 3 c y X 2 N v c G R f Z G k v Q X V 0 b 1 J l b W 9 2 Z W R D b 2 x 1 b W 5 z M S 5 7 Y m N s a W 5 y Y T A 2 X z E w M j Q s M j A 2 f S Z x d W 9 0 O y w m c X V v d D t T Z W N 0 a W 9 u M S 9 w c m 9 t a X N f d z J f Y 2 9 w Z F 9 k a S 9 B d X R v U m V t b 3 Z l Z E N v b H V t b n M x L n t i Y 2 x p b n J h M D Z f N T E y L D I w N 3 0 m c X V v d D s s J n F 1 b 3 Q 7 U 2 V j d G l v b j E v c H J v b W l z X 3 c y X 2 N v c G R f Z G k v Q X V 0 b 1 J l b W 9 2 Z W R D b 2 x 1 b W 5 z M S 5 7 Y m N s a W 5 y Y T A 2 X z I 1 N i w y M D h 9 J n F 1 b 3 Q 7 L C Z x d W 9 0 O 1 N l Y 3 R p b 2 4 x L 3 B y b 2 1 p c 1 9 3 M l 9 j b 3 B k X 2 R p L 0 F 1 d G 9 S Z W 1 v d m V k Q 2 9 s d W 1 u c z E u e 2 J j b G l u c m E w N l 8 x M j g s M j A 5 f S Z x d W 9 0 O y w m c X V v d D t T Z W N 0 a W 9 u M S 9 w c m 9 t a X N f d z J f Y 2 9 w Z F 9 k a S 9 B d X R v U m V t b 3 Z l Z E N v b H V t b n M x L n t i Y 2 x p b n J h M D Z f N j Q s M j E w f S Z x d W 9 0 O y w m c X V v d D t T Z W N 0 a W 9 u M S 9 w c m 9 t a X N f d z J f Y 2 9 w Z F 9 k a S 9 B d X R v U m V t b 3 Z l Z E N v b H V t b n M x L n t i Y 2 x p b n J h M D Z f M z I s M j E x f S Z x d W 9 0 O y w m c X V v d D t T Z W N 0 a W 9 u M S 9 w c m 9 t a X N f d z J f Y 2 9 w Z F 9 k a S 9 B d X R v U m V t b 3 Z l Z E N v b H V t b n M x L n t i Y 2 x p b n J h M D Z f M T Y s M j E y f S Z x d W 9 0 O y w m c X V v d D t T Z W N 0 a W 9 u M S 9 w c m 9 t a X N f d z J f Y 2 9 w Z F 9 k a S 9 B d X R v U m V t b 3 Z l Z E N v b H V t b n M x L n t i Y 2 x p b n J h M D Z f O C w y M T N 9 J n F 1 b 3 Q 7 L C Z x d W 9 0 O 1 N l Y 3 R p b 2 4 x L 3 B y b 2 1 p c 1 9 3 M l 9 j b 3 B k X 2 R p L 0 F 1 d G 9 S Z W 1 v d m V k Q 2 9 s d W 1 u c z E u e 2 J j b G l u c m E w N l 8 0 L D I x N H 0 m c X V v d D s s J n F 1 b 3 Q 7 U 2 V j d G l v b j E v c H J v b W l z X 3 c y X 2 N v c G R f Z G k v Q X V 0 b 1 J l b W 9 2 Z W R D b 2 x 1 b W 5 z M S 5 7 Y m N s a W 5 y Y T A 2 X z I s M j E 1 f S Z x d W 9 0 O y w m c X V v d D t T Z W N 0 a W 9 u M S 9 w c m 9 t a X N f d z J f Y 2 9 w Z F 9 k a S 9 B d X R v U m V t b 3 Z l Z E N v b H V t b n M x L n t i Y 2 x p b n J h M D Z f M S w y M T Z 9 J n F 1 b 3 Q 7 L C Z x d W 9 0 O 1 N l Y 3 R p b 2 4 x L 3 B y b 2 1 p c 1 9 3 M l 9 j b 3 B k X 2 R p L 0 F 1 d G 9 S Z W 1 v d m V k Q 2 9 s d W 1 u c z E u e 2 J j b G l u c m E w N y w y M T d 9 J n F 1 b 3 Q 7 L C Z x d W 9 0 O 1 N l Y 3 R p b 2 4 x L 3 B y b 2 1 p c 1 9 3 M l 9 j b 3 B k X 2 R p L 0 F 1 d G 9 S Z W 1 v d m V k Q 2 9 s d W 1 u c z E u e 2 J j b G l u c m E w O S w y M T h 9 J n F 1 b 3 Q 7 L C Z x d W 9 0 O 1 N l Y 3 R p b 2 4 x L 3 B y b 2 1 p c 1 9 3 M l 9 j b 3 B k X 2 R p L 0 F 1 d G 9 S Z W 1 v d m V k Q 2 9 s d W 1 u c z E u e 2 J j b G l u c m E x M C w y M T l 9 J n F 1 b 3 Q 7 L C Z x d W 9 0 O 1 N l Y 3 R p b 2 4 x L 3 B y b 2 1 p c 1 9 3 M l 9 j b 3 B k X 2 R p L 0 F 1 d G 9 S Z W 1 v d m V k Q 2 9 s d W 1 u c z E u e 2 J j b G l u c m E x M y w y M j B 9 J n F 1 b 3 Q 7 L C Z x d W 9 0 O 1 N l Y 3 R p b 2 4 x L 3 B y b 2 1 p c 1 9 3 M l 9 j b 3 B k X 2 R p L 0 F 1 d G 9 S Z W 1 v d m V k Q 2 9 s d W 1 u c z E u e 2 J j b G l u c m E x N S w y M j F 9 J n F 1 b 3 Q 7 L C Z x d W 9 0 O 1 N l Y 3 R p b 2 4 x L 3 B y b 2 1 p c 1 9 3 M l 9 j b 3 B k X 2 R p L 0 F 1 d G 9 S Z W 1 v d m V k Q 2 9 s d W 1 u c z E u e 2 J j b G l u c m E x N y w y M j J 9 J n F 1 b 3 Q 7 L C Z x d W 9 0 O 1 N l Y 3 R p b 2 4 x L 3 B y b 2 1 p c 1 9 3 M l 9 j b 3 B k X 2 R p L 0 F 1 d G 9 S Z W 1 v d m V k Q 2 9 s d W 1 u c z E u e 2 J j b G l u c m E x O C w y M j N 9 J n F 1 b 3 Q 7 L C Z x d W 9 0 O 1 N l Y 3 R p b 2 4 x L 3 B y b 2 1 p c 1 9 3 M l 9 j b 3 B k X 2 R p L 0 F 1 d G 9 S Z W 1 v d m V k Q 2 9 s d W 1 u c z E u e 0 J D T E l O M S w y M j R 9 J n F 1 b 3 Q 7 L C Z x d W 9 0 O 1 N l Y 3 R p b 2 4 x L 3 B y b 2 1 p c 1 9 3 M l 9 j b 3 B k X 2 R p L 0 F 1 d G 9 S Z W 1 v d m V k Q 2 9 s d W 1 u c z E u e 2 J j b G l u c m E y M D E s M j I 1 f S Z x d W 9 0 O y w m c X V v d D t T Z W N 0 a W 9 u M S 9 w c m 9 t a X N f d z J f Y 2 9 w Z F 9 k a S 9 B d X R v U m V t b 3 Z l Z E N v b H V t b n M x L n t C Q 0 x J T j A s M j I 2 f S Z x d W 9 0 O y w m c X V v d D t T Z W N 0 a W 9 u M S 9 w c m 9 t a X N f d z J f Y 2 9 w Z F 9 k a S 9 B d X R v U m V t b 3 Z l Z E N v b H V t b n M x L n t m Y 2 x p b m l j c H Q w M y w y M j d 9 J n F 1 b 3 Q 7 L C Z x d W 9 0 O 1 N l Y 3 R p b 2 4 x L 3 B y b 2 1 p c 1 9 3 M l 9 j b 3 B k X 2 R p L 0 F 1 d G 9 S Z W 1 v d m V k Q 2 9 s d W 1 u c z E u e 2 Z j b G l u c H Q w N C w y M j h 9 J n F 1 b 3 Q 7 L C Z x d W 9 0 O 1 N l Y 3 R p b 2 4 x L 3 B y b 2 1 p c 1 9 3 M l 9 j b 3 B k X 2 R p L 0 F 1 d G 9 S Z W 1 v d m V k Q 2 9 s d W 1 u c z E u e 2 Z j b G l u c H Q w N S w y M j l 9 J n F 1 b 3 Q 7 L C Z x d W 9 0 O 1 N l Y 3 R p b 2 4 x L 3 B y b 2 1 p c 1 9 3 M l 9 j b 3 B k X 2 R p L 0 F 1 d G 9 S Z W 1 v d m V k Q 2 9 s d W 1 u c z E u e 2 Z j b G l u c m E w M S w y M z B 9 J n F 1 b 3 Q 7 L C Z x d W 9 0 O 1 N l Y 3 R p b 2 4 x L 3 B y b 2 1 p c 1 9 3 M l 9 j b 3 B k X 2 R p L 0 F 1 d G 9 S Z W 1 v d m V k Q 2 9 s d W 1 u c z E u e 2 Z j b G l u c m E w M V 8 4 M T k y L D I z M X 0 m c X V v d D s s J n F 1 b 3 Q 7 U 2 V j d G l v b j E v c H J v b W l z X 3 c y X 2 N v c G R f Z G k v Q X V 0 b 1 J l b W 9 2 Z W R D b 2 x 1 b W 5 z M S 5 7 Z m N s a W 5 y Y T A x X z Q w O T Y s M j M y f S Z x d W 9 0 O y w m c X V v d D t T Z W N 0 a W 9 u M S 9 w c m 9 t a X N f d z J f Y 2 9 w Z F 9 k a S 9 B d X R v U m V t b 3 Z l Z E N v b H V t b n M x L n t m Y 2 x p b n J h M D F f M j A 0 O C w y M z N 9 J n F 1 b 3 Q 7 L C Z x d W 9 0 O 1 N l Y 3 R p b 2 4 x L 3 B y b 2 1 p c 1 9 3 M l 9 j b 3 B k X 2 R p L 0 F 1 d G 9 S Z W 1 v d m V k Q 2 9 s d W 1 u c z E u e 2 Z j b G l u c m E w M V 8 x M D I 0 L D I z N H 0 m c X V v d D s s J n F 1 b 3 Q 7 U 2 V j d G l v b j E v c H J v b W l z X 3 c y X 2 N v c G R f Z G k v Q X V 0 b 1 J l b W 9 2 Z W R D b 2 x 1 b W 5 z M S 5 7 Z m N s a W 5 y Y T A x X z U x M i w y M z V 9 J n F 1 b 3 Q 7 L C Z x d W 9 0 O 1 N l Y 3 R p b 2 4 x L 3 B y b 2 1 p c 1 9 3 M l 9 j b 3 B k X 2 R p L 0 F 1 d G 9 S Z W 1 v d m V k Q 2 9 s d W 1 u c z E u e 2 Z j b G l u c m E w M V 8 y N T Y s M j M 2 f S Z x d W 9 0 O y w m c X V v d D t T Z W N 0 a W 9 u M S 9 w c m 9 t a X N f d z J f Y 2 9 w Z F 9 k a S 9 B d X R v U m V t b 3 Z l Z E N v b H V t b n M x L n t m Y 2 x p b n J h M D F f M T I 4 L D I z N 3 0 m c X V v d D s s J n F 1 b 3 Q 7 U 2 V j d G l v b j E v c H J v b W l z X 3 c y X 2 N v c G R f Z G k v Q X V 0 b 1 J l b W 9 2 Z W R D b 2 x 1 b W 5 z M S 5 7 Z m N s a W 5 y Y T A x X z Y 0 L D I z O H 0 m c X V v d D s s J n F 1 b 3 Q 7 U 2 V j d G l v b j E v c H J v b W l z X 3 c y X 2 N v c G R f Z G k v Q X V 0 b 1 J l b W 9 2 Z W R D b 2 x 1 b W 5 z M S 5 7 Z m N s a W 5 y Y T A x X z M y L D I z O X 0 m c X V v d D s s J n F 1 b 3 Q 7 U 2 V j d G l v b j E v c H J v b W l z X 3 c y X 2 N v c G R f Z G k v Q X V 0 b 1 J l b W 9 2 Z W R D b 2 x 1 b W 5 z M S 5 7 Z m N s a W 5 y Y T A x X z E 2 L D I 0 M H 0 m c X V v d D s s J n F 1 b 3 Q 7 U 2 V j d G l v b j E v c H J v b W l z X 3 c y X 2 N v c G R f Z G k v Q X V 0 b 1 J l b W 9 2 Z W R D b 2 x 1 b W 5 z M S 5 7 Z m N s a W 5 y Y T A x X z g s M j Q x f S Z x d W 9 0 O y w m c X V v d D t T Z W N 0 a W 9 u M S 9 w c m 9 t a X N f d z J f Y 2 9 w Z F 9 k a S 9 B d X R v U m V t b 3 Z l Z E N v b H V t b n M x L n t m Y 2 x p b n J h M D F f N C w y N D J 9 J n F 1 b 3 Q 7 L C Z x d W 9 0 O 1 N l Y 3 R p b 2 4 x L 3 B y b 2 1 p c 1 9 3 M l 9 j b 3 B k X 2 R p L 0 F 1 d G 9 S Z W 1 v d m V k Q 2 9 s d W 1 u c z E u e 2 Z j b G l u c m E w M V 8 y L D I 0 M 3 0 m c X V v d D s s J n F 1 b 3 Q 7 U 2 V j d G l v b j E v c H J v b W l z X 3 c y X 2 N v c G R f Z G k v Q X V 0 b 1 J l b W 9 2 Z W R D b 2 x 1 b W 5 z M S 5 7 Z m N s a W 5 y Y T A x X z E s M j Q 0 f S Z x d W 9 0 O y w m c X V v d D t T Z W N 0 a W 9 u M S 9 w c m 9 t a X N f d z J f Y 2 9 w Z F 9 k a S 9 B d X R v U m V t b 3 Z l Z E N v b H V t b n M x L n t m Y 2 x p b n J h M D c s M j Q 1 f S Z x d W 9 0 O y w m c X V v d D t T Z W N 0 a W 9 u M S 9 w c m 9 t a X N f d z J f Y 2 9 w Z F 9 k a S 9 B d X R v U m V t b 3 Z l Z E N v b H V t b n M x L n t G Q 0 x J T k I s M j Q 2 f S Z x d W 9 0 O y w m c X V v d D t T Z W N 0 a W 9 u M S 9 w c m 9 t a X N f d z J f Y 2 9 w Z F 9 k a S 9 B d X R v U m V t b 3 Z l Z E N v b H V t b n M x L n t m Y 2 x p b n J h M D k s M j Q 3 f S Z x d W 9 0 O y w m c X V v d D t T Z W N 0 a W 9 u M S 9 w c m 9 t a X N f d z J f Y 2 9 w Z F 9 k a S 9 B d X R v U m V t b 3 Z l Z E N v b H V t b n M x L n t m Y 2 x p b n J h M T A s M j Q 4 f S Z x d W 9 0 O y w m c X V v d D t T Z W N 0 a W 9 u M S 9 w c m 9 t a X N f d z J f Y 2 9 w Z F 9 k a S 9 B d X R v U m V t b 3 Z l Z E N v b H V t b n M x L n t G Q 0 x J T k E s M j Q 5 f S Z x d W 9 0 O y w m c X V v d D t T Z W N 0 a W 9 u M S 9 w c m 9 t a X N f d z J f Y 2 9 w Z F 9 k a S 9 B d X R v U m V t b 3 Z l Z E N v b H V t b n M x L n t m Y 2 x p b n J h M T E s M j U w f S Z x d W 9 0 O y w m c X V v d D t T Z W N 0 a W 9 u M S 9 w c m 9 t a X N f d z J f Y 2 9 w Z F 9 k a S 9 B d X R v U m V t b 3 Z l Z E N v b H V t b n M x L n t G Q 0 x J T j k s M j U x f S Z x d W 9 0 O y w m c X V v d D t T Z W N 0 a W 9 u M S 9 w c m 9 t a X N f d z J f Y 2 9 w Z F 9 k a S 9 B d X R v U m V t b 3 Z l Z E N v b H V t b n M x L n t m Y 2 x p b n J h M T I s M j U y f S Z x d W 9 0 O y w m c X V v d D t T Z W N 0 a W 9 u M S 9 w c m 9 t a X N f d z J f Y 2 9 w Z F 9 k a S 9 B d X R v U m V t b 3 Z l Z E N v b H V t b n M x L n t m Y 2 x p b n J h M T M s M j U z f S Z x d W 9 0 O y w m c X V v d D t T Z W N 0 a W 9 u M S 9 w c m 9 t a X N f d z J f Y 2 9 w Z F 9 k a S 9 B d X R v U m V t b 3 Z l Z E N v b H V t b n M x L n t G Q 0 x J T j g s M j U 0 f S Z x d W 9 0 O y w m c X V v d D t T Z W N 0 a W 9 u M S 9 w c m 9 t a X N f d z J f Y 2 9 w Z F 9 k a S 9 B d X R v U m V t b 3 Z l Z E N v b H V t b n M x L n t m Y 2 x p b n J h M T Q s M j U 1 f S Z x d W 9 0 O y w m c X V v d D t T Z W N 0 a W 9 u M S 9 w c m 9 t a X N f d z J f Y 2 9 w Z F 9 k a S 9 B d X R v U m V t b 3 Z l Z E N v b H V t b n M x L n t G Q 0 x J T j c s M j U 2 f S Z x d W 9 0 O y w m c X V v d D t T Z W N 0 a W 9 u M S 9 w c m 9 t a X N f d z J f Y 2 9 w Z F 9 k a S 9 B d X R v U m V t b 3 Z l Z E N v b H V t b n M x L n t m Y 2 x p b n J h M T U s M j U 3 f S Z x d W 9 0 O y w m c X V v d D t T Z W N 0 a W 9 u M S 9 w c m 9 t a X N f d z J f Y 2 9 w Z F 9 k a S 9 B d X R v U m V t b 3 Z l Z E N v b H V t b n M x L n t m Y 2 x p b n J h M T Y s M j U 4 f S Z x d W 9 0 O y w m c X V v d D t T Z W N 0 a W 9 u M S 9 w c m 9 t a X N f d z J f Y 2 9 w Z F 9 k a S 9 B d X R v U m V t b 3 Z l Z E N v b H V t b n M x L n t G Q 0 x J T j Y s M j U 5 f S Z x d W 9 0 O y w m c X V v d D t T Z W N 0 a W 9 u M S 9 w c m 9 t a X N f d z J f Y 2 9 w Z F 9 k a S 9 B d X R v U m V t b 3 Z l Z E N v b H V t b n M x L n t m Y 2 x p b n J h M T c s M j Y w f S Z x d W 9 0 O y w m c X V v d D t T Z W N 0 a W 9 u M S 9 w c m 9 t a X N f d z J f Y 2 9 w Z F 9 k a S 9 B d X R v U m V t b 3 Z l Z E N v b H V t b n M x L n t G Q 0 x J T j U s M j Y x f S Z x d W 9 0 O y w m c X V v d D t T Z W N 0 a W 9 u M S 9 w c m 9 t a X N f d z J f Y 2 9 w Z F 9 k a S 9 B d X R v U m V t b 3 Z l Z E N v b H V t b n M x L n t m Y 2 x p b n J h M T g s M j Y y f S Z x d W 9 0 O y w m c X V v d D t T Z W N 0 a W 9 u M S 9 w c m 9 t a X N f d z J f Y 2 9 w Z F 9 k a S 9 B d X R v U m V t b 3 Z l Z E N v b H V t b n M x L n t G Q 0 x J T j Q s M j Y z f S Z x d W 9 0 O y w m c X V v d D t T Z W N 0 a W 9 u M S 9 w c m 9 t a X N f d z J f Y 2 9 w Z F 9 k a S 9 B d X R v U m V t b 3 Z l Z E N v b H V t b n M x L n t m Y 2 x p b n J h N T A s M j Y 0 f S Z x d W 9 0 O y w m c X V v d D t T Z W N 0 a W 9 u M S 9 w c m 9 t a X N f d z J f Y 2 9 w Z F 9 k a S 9 B d X R v U m V t b 3 Z l Z E N v b H V t b n M x L n t G Q 0 x J T j M s M j Y 1 f S Z x d W 9 0 O y w m c X V v d D t T Z W N 0 a W 9 u M S 9 w c m 9 t a X N f d z J f Y 2 9 w Z F 9 k a S 9 B d X R v U m V t b 3 Z l Z E N v b H V t b n M x L n t m Y 2 x p b n J h N T E s M j Y 2 f S Z x d W 9 0 O y w m c X V v d D t T Z W N 0 a W 9 u M S 9 w c m 9 t a X N f d z J f Y 2 9 w Z F 9 k a S 9 B d X R v U m V t b 3 Z l Z E N v b H V t b n M x L n t G Q 0 x J T j I s M j Y 3 f S Z x d W 9 0 O y w m c X V v d D t T Z W N 0 a W 9 u M S 9 w c m 9 t a X N f d z J f Y 2 9 w Z F 9 k a S 9 B d X R v U m V t b 3 Z l Z E N v b H V t b n M x L n t m Y 2 x p b n J h N T I s M j Y 4 f S Z x d W 9 0 O y w m c X V v d D t T Z W N 0 a W 9 u M S 9 w c m 9 t a X N f d z J f Y 2 9 w Z F 9 k a S 9 B d X R v U m V t b 3 Z l Z E N v b H V t b n M x L n t G Q 0 x J T j E s M j Y 5 f S Z x d W 9 0 O y w m c X V v d D t T Z W N 0 a W 9 u M S 9 w c m 9 t a X N f d z J f Y 2 9 w Z F 9 k a S 9 B d X R v U m V t b 3 Z l Z E N v b H V t b n M x L n t m Y 2 x p b n J h N j c s M j c w f S Z x d W 9 0 O y w m c X V v d D t T Z W N 0 a W 9 u M S 9 w c m 9 t a X N f d z J f Y 2 9 w Z F 9 k a S 9 B d X R v U m V t b 3 Z l Z E N v b H V t b n M x L n t H Z W 5 l c m F s S G V h b H R o L D I 3 M X 0 m c X V v d D s s J n F 1 b 3 Q 7 U 2 V j d G l v b j E v c H J v b W l z X 3 c y X 2 N v c G R f Z G k v Q X V 0 b 1 J l b W 9 2 Z W R D b 2 x 1 b W 5 z M S 5 7 R 2 x v Y m F s M D I s M j c y f S Z x d W 9 0 O y w m c X V v d D t T Z W N 0 a W 9 u M S 9 w c m 9 t a X N f d z J f Y 2 9 w Z F 9 k a S 9 B d X R v U m V t b 3 Z l Z E N v b H V t b n M x L n t H b G 9 i Y W w w M y w y N z N 9 J n F 1 b 3 Q 7 L C Z x d W 9 0 O 1 N l Y 3 R p b 2 4 x L 3 B y b 2 1 p c 1 9 3 M l 9 j b 3 B k X 2 R p L 0 F 1 d G 9 S Z W 1 v d m V k Q 2 9 s d W 1 u c z E u e 0 d s b 2 J h b D A 0 L D I 3 N H 0 m c X V v d D s s J n F 1 b 3 Q 7 U 2 V j d G l v b j E v c H J v b W l z X 3 c y X 2 N v c G R f Z G k v Q X V 0 b 1 J l b W 9 2 Z W R D b 2 x 1 b W 5 z M S 5 7 R 2 x v Y m F s M D U s M j c 1 f S Z x d W 9 0 O y w m c X V v d D t T Z W N 0 a W 9 u M S 9 w c m 9 t a X N f d z J f Y 2 9 w Z F 9 k a S 9 B d X R v U m V t b 3 Z l Z E N v b H V t b n M x L n t H b G 9 i Y W w w N i w y N z Z 9 J n F 1 b 3 Q 7 L C Z x d W 9 0 O 1 N l Y 3 R p b 2 4 x L 3 B y b 2 1 p c 1 9 3 M l 9 j b 3 B k X 2 R p L 0 F 1 d G 9 S Z W 1 v d m V k Q 2 9 s d W 1 u c z E u e 0 d s b 2 J h b D A 3 L D I 3 N 3 0 m c X V v d D s s J n F 1 b 3 Q 7 U 2 V j d G l v b j E v c H J v b W l z X 3 c y X 2 N v c G R f Z G k v Q X V 0 b 1 J l b W 9 2 Z W R D b 2 x 1 b W 5 z M S 5 7 R 2 x v Y m F s M D g s M j c 4 f S Z x d W 9 0 O y w m c X V v d D t T Z W N 0 a W 9 u M S 9 w c m 9 t a X N f d z J f Y 2 9 w Z F 9 k a S 9 B d X R v U m V t b 3 Z l Z E N v b H V t b n M x L n t H b G 9 i Y W w w O S w y N z l 9 J n F 1 b 3 Q 7 L C Z x d W 9 0 O 1 N l Y 3 R p b 2 4 x L 3 B y b 2 1 p c 1 9 3 M l 9 j b 3 B k X 2 R p L 0 F 1 d G 9 S Z W 1 v d m V k Q 2 9 s d W 1 u c z E u e 0 d s b 2 J h b D E w L D I 4 M H 0 m c X V v d D s s J n F 1 b 3 Q 7 U 2 V j d G l v b j E v c H J v b W l z X 3 c y X 2 N v c G R f Z G k v Q X V 0 b 1 J l b W 9 2 Z W R D b 2 x 1 b W 5 z M S 5 7 U F J P T U l T Q W 5 n Z X J C Y W 5 r d j F f U 0 U s M j g x f S Z x d W 9 0 O y w m c X V v d D t T Z W N 0 a W 9 u M S 9 w c m 9 t a X N f d z J f Y 2 9 w Z F 9 k a S 9 B d X R v U m V t b 3 Z l Z E N v b H V t b n M x L n t Q U k 9 N S V N B b m d l c k J h b m t 2 M V 9 U a G V 0 Y S w y O D J 9 J n F 1 b 3 Q 7 L C Z x d W 9 0 O 1 N l Y 3 R p b 2 4 x L 3 B y b 2 1 p c 1 9 3 M l 9 j b 3 B k X 2 R p L 0 F 1 d G 9 S Z W 1 v d m V k Q 2 9 s d W 1 u c z E u e 1 B S T 0 1 J U 0 F u e G l l d H l C Y W 5 r d j F f U 0 U s M j g z f S Z x d W 9 0 O y w m c X V v d D t T Z W N 0 a W 9 u M S 9 w c m 9 t a X N f d z J f Y 2 9 w Z F 9 k a S 9 B d X R v U m V t b 3 Z l Z E N v b H V t b n M x L n t Q U k 9 N S V N B b n h p Z X R 5 Q m F u a 3 Y x X 1 R o Z X R h L D I 4 N H 0 m c X V v d D s s J n F 1 b 3 Q 7 U 2 V j d G l v b j E v c H J v b W l z X 3 c y X 2 N v c G R f Z G k v Q X V 0 b 1 J l b W 9 2 Z W R D b 2 x 1 b W 5 z M S 5 7 U F J P T U l T R G V w c m V z c 2 l v b k J h b m t 2 M V 9 T R S w y O D V 9 J n F 1 b 3 Q 7 L C Z x d W 9 0 O 1 N l Y 3 R p b 2 4 x L 3 B y b 2 1 p c 1 9 3 M l 9 j b 3 B k X 2 R p L 0 F 1 d G 9 S Z W 1 v d m V k Q 2 9 s d W 1 u c z E u e 1 B S T 0 1 J U 0 R l c H J l c 3 N p b 2 5 C Y W 5 r d j F f V G h l d G E s M j g 2 f S Z x d W 9 0 O y w m c X V v d D t T Z W N 0 a W 9 u M S 9 w c m 9 t a X N f d z J f Y 2 9 w Z F 9 k a S 9 B d X R v U m V t b 3 Z l Z E N v b H V t b n M x L n t Q U k 9 N S V N G Y X R p Z 3 V l Q m F u a 3 Y x X 1 N F L D I 4 N 3 0 m c X V v d D s s J n F 1 b 3 Q 7 U 2 V j d G l v b j E v c H J v b W l z X 3 c y X 2 N v c G R f Z G k v Q X V 0 b 1 J l b W 9 2 Z W R D b 2 x 1 b W 5 z M S 5 7 U F J P T U l T R m F 0 a W d 1 Z U J h b m t 2 M V 9 U a G V 0 Y S w y O D h 9 J n F 1 b 3 Q 7 L C Z x d W 9 0 O 1 N l Y 3 R p b 2 4 x L 3 B y b 2 1 p c 1 9 3 M l 9 j b 3 B k X 2 R p L 0 F 1 d G 9 S Z W 1 v d m V k Q 2 9 s d W 1 u c z E u e 1 B S T 0 1 J U 1 B h a W 5 C Z W h h d m l v c k J h b m t 2 M V 9 T R S w y O D l 9 J n F 1 b 3 Q 7 L C Z x d W 9 0 O 1 N l Y 3 R p b 2 4 x L 3 B y b 2 1 p c 1 9 3 M l 9 j b 3 B k X 2 R p L 0 F 1 d G 9 S Z W 1 v d m V k Q 2 9 s d W 1 u c z E u e 1 B S T 0 1 J U 1 B h a W 5 C Z W h h d m l v c k J h b m t 2 M V 9 U a G V 0 Y S w y O T B 9 J n F 1 b 3 Q 7 L C Z x d W 9 0 O 1 N l Y 3 R p b 2 4 x L 3 B y b 2 1 p c 1 9 3 M l 9 j b 3 B k X 2 R p L 0 F 1 d G 9 S Z W 1 v d m V k Q 2 9 s d W 1 u c z E u e 1 B S T 0 1 J U 1 B h a W 5 J b X B h Y 3 R C Y W 5 r d j F f U 0 U s M j k x f S Z x d W 9 0 O y w m c X V v d D t T Z W N 0 a W 9 u M S 9 w c m 9 t a X N f d z J f Y 2 9 w Z F 9 k a S 9 B d X R v U m V t b 3 Z l Z E N v b H V t b n M x L n t Q U k 9 N S V N Q Y W l u S W 1 w Y W N 0 Q m F u a 3 Y x X 1 R o Z X R h L D I 5 M n 0 m c X V v d D s s J n F 1 b 3 Q 7 U 2 V j d G l v b j E v c H J v b W l z X 3 c y X 2 N v c G R f Z G k v Q X V 0 b 1 J l b W 9 2 Z W R D b 2 x 1 b W 5 z M S 5 7 U F J P T U l T U G h 5 R n V u Y 3 R p b 2 5 C Y W 5 r d j F f U 0 U s M j k z f S Z x d W 9 0 O y w m c X V v d D t T Z W N 0 a W 9 u M S 9 w c m 9 t a X N f d z J f Y 2 9 w Z F 9 k a S 9 B d X R v U m V t b 3 Z l Z E N v b H V t b n M x L n t Q U k 9 N S V N Q a H l G d W 5 j d G l v b k J h b m t 2 M V 9 U a G V 0 Y S w y O T R 9 J n F 1 b 3 Q 7 L C Z x d W 9 0 O 1 N l Y 3 R p b 2 4 x L 3 B y b 2 1 p c 1 9 3 M l 9 j b 3 B k X 2 R p L 0 F 1 d G 9 S Z W 1 v d m V k Q 2 9 s d W 1 u c z E u e 1 B S T 0 1 J U 1 N v Y 2 l h b F N h d E R T Q U J h b m t 2 M V 9 T R S w y O T V 9 J n F 1 b 3 Q 7 L C Z x d W 9 0 O 1 N l Y 3 R p b 2 4 x L 3 B y b 2 1 p c 1 9 3 M l 9 j b 3 B k X 2 R p L 0 F 1 d G 9 S Z W 1 v d m V k Q 2 9 s d W 1 u c z E u e 1 B S T 0 1 J U 1 N v Y 2 l h b F N h d E R T Q U J h b m t 2 M V 9 U a G V 0 Y S w y O T Z 9 J n F 1 b 3 Q 7 L C Z x d W 9 0 O 1 N l Y 3 R p b 2 4 x L 3 B y b 2 1 p c 1 9 3 M l 9 j b 3 B k X 2 R p L 0 F 1 d G 9 S Z W 1 v d m V k Q 2 9 s d W 1 u c z E u e 1 B S T 0 1 J U 1 N v Y 2 l h b F N h d F N S Q m F u a 3 Y x X 1 N F L D I 5 N 3 0 m c X V v d D s s J n F 1 b 3 Q 7 U 2 V j d G l v b j E v c H J v b W l z X 3 c y X 2 N v c G R f Z G k v Q X V 0 b 1 J l b W 9 2 Z W R D b 2 x 1 b W 5 z M S 5 7 U F J P T U l T U 2 9 j a W F s U 2 F 0 U 1 J C Y W 5 r d j F f V G h l d G E s M j k 4 f S Z x d W 9 0 O y w m c X V v d D t T Z W N 0 a W 9 u M S 9 w c m 9 t a X N f d z J f Y 2 9 w Z F 9 k a S 9 B d X R v U m V t b 3 Z l Z E N v b H V t b n M x L n t B b j F f Q m F u a y w y O T l 9 J n F 1 b 3 Q 7 L C Z x d W 9 0 O 1 N l Y 3 R p b 2 4 x L 3 B y b 2 1 p c 1 9 3 M l 9 j b 3 B k X 2 R p L 0 F 1 d G 9 S Z W 1 v d m V k Q 2 9 s d W 1 u c z E u e 0 F u M l 9 C Y W 5 r L D M w M H 0 m c X V v d D s s J n F 1 b 3 Q 7 U 2 V j d G l v b j E v c H J v b W l z X 3 c y X 2 N v c G R f Z G k v Q X V 0 b 1 J l b W 9 2 Z W R D b 2 x 1 b W 5 z M S 5 7 Q W 4 z X 0 J h b m s s M z A x f S Z x d W 9 0 O y w m c X V v d D t T Z W N 0 a W 9 u M S 9 w c m 9 t a X N f d z J f Y 2 9 w Z F 9 k a S 9 B d X R v U m V t b 3 Z l Z E N v b H V t b n M x L n t B b j R f Q m F u a y w z M D J 9 J n F 1 b 3 Q 7 L C Z x d W 9 0 O 1 N l Y 3 R p b 2 4 x L 3 B y b 2 1 p c 1 9 3 M l 9 j b 3 B k X 2 R p L 0 F 1 d G 9 S Z W 1 v d m V k Q 2 9 s d W 1 u c z E u e 0 F u N V 9 C Y W 5 r L D M w M 3 0 m c X V v d D s s J n F 1 b 3 Q 7 U 2 V j d G l v b j E v c H J v b W l z X 3 c y X 2 N v c G R f Z G k v Q X V 0 b 1 J l b W 9 2 Z W R D b 2 x 1 b W 5 z M S 5 7 Q W 4 3 X 0 J h b m s s M z A 0 f S Z x d W 9 0 O y w m c X V v d D t T Z W N 0 a W 9 u M S 9 w c m 9 t a X N f d z J f Y 2 9 w Z F 9 k a S 9 B d X R v U m V t b 3 Z l Z E N v b H V t b n M x L n t B b j h f Q m F u a y w z M D V 9 J n F 1 b 3 Q 7 L C Z x d W 9 0 O 1 N l Y 3 R p b 2 4 x L 3 B y b 2 1 p c 1 9 3 M l 9 j b 3 B k X 2 R p L 0 F 1 d G 9 S Z W 1 v d m V k Q 2 9 s d W 1 u c z E u e 0 F u M T J f Q m F u a y w z M D Z 9 J n F 1 b 3 Q 7 L C Z x d W 9 0 O 1 N l Y 3 R p b 2 4 x L 3 B y b 2 1 p c 1 9 3 M l 9 j b 3 B k X 2 R p L 0 F 1 d G 9 S Z W 1 v d m V k Q 2 9 s d W 1 u c z E u e 0 F u M T R f Q m F u a y w z M D d 9 J n F 1 b 3 Q 7 L C Z x d W 9 0 O 1 N l Y 3 R p b 2 4 x L 3 B y b 2 1 p c 1 9 3 M l 9 j b 3 B k X 2 R p L 0 F 1 d G 9 S Z W 1 v d m V k Q 2 9 s d W 1 u c z E u e 0 F u M T V f Q m F u a y w z M D h 9 J n F 1 b 3 Q 7 L C Z x d W 9 0 O 1 N l Y 3 R p b 2 4 x L 3 B y b 2 1 p c 1 9 3 M l 9 j b 3 B k X 2 R p L 0 F 1 d G 9 S Z W 1 v d m V k Q 2 9 s d W 1 u c z E u e 0 F u M T Z f Q m F u a y w z M D l 9 J n F 1 b 3 Q 7 L C Z x d W 9 0 O 1 N l Y 3 R p b 2 4 x L 3 B y b 2 1 p c 1 9 3 M l 9 j b 3 B k X 2 R p L 0 F 1 d G 9 S Z W 1 v d m V k Q 2 9 s d W 1 u c z E u e 0 V E Q U 5 H M D F f Q m F u a y w z M T B 9 J n F 1 b 3 Q 7 L C Z x d W 9 0 O 1 N l Y 3 R p b 2 4 x L 3 B y b 2 1 p c 1 9 3 M l 9 j b 3 B k X 2 R p L 0 F 1 d G 9 S Z W 1 v d m V k Q 2 9 s d W 1 u c z E u e 0 V E Q U 5 H M D N f Q m F u a y w z M T F 9 J n F 1 b 3 Q 7 L C Z x d W 9 0 O 1 N l Y 3 R p b 2 4 x L 3 B y b 2 1 p c 1 9 3 M l 9 j b 3 B k X 2 R p L 0 F 1 d G 9 S Z W 1 v d m V k Q 2 9 s d W 1 u c z E u e 0 V E Q U 5 H M D N f U 0 Y s M z E y f S Z x d W 9 0 O y w m c X V v d D t T Z W N 0 a W 9 u M S 9 w c m 9 t a X N f d z J f Y 2 9 w Z F 9 k a S 9 B d X R v U m V t b 3 Z l Z E N v b H V t b n M x L n t F R E F O R z A 0 X 0 J h b m s s M z E z f S Z x d W 9 0 O y w m c X V v d D t T Z W N 0 a W 9 u M S 9 w c m 9 t a X N f d z J f Y 2 9 w Z F 9 k a S 9 B d X R v U m V t b 3 Z l Z E N v b H V t b n M x L n t F R E F O R z A 1 X 0 J h b m s s M z E 0 f S Z x d W 9 0 O y w m c X V v d D t T Z W N 0 a W 9 u M S 9 w c m 9 t a X N f d z J f Y 2 9 w Z F 9 k a S 9 B d X R v U m V t b 3 Z l Z E N v b H V t b n M x L n t F R E F O R z A 2 X 0 J h b m s s M z E 1 f S Z x d W 9 0 O y w m c X V v d D t T Z W N 0 a W 9 u M S 9 w c m 9 t a X N f d z J f Y 2 9 w Z F 9 k a S 9 B d X R v U m V t b 3 Z l Z E N v b H V t b n M x L n t F R E F O R z A 2 X 1 N G L D M x N n 0 m c X V v d D s s J n F 1 b 3 Q 7 U 2 V j d G l v b j E v c H J v b W l z X 3 c y X 2 N v c G R f Z G k v Q X V 0 b 1 J l b W 9 2 Z W R D b 2 x 1 b W 5 z M S 5 7 R U R B T k c w N 1 9 C Y W 5 r L D M x N 3 0 m c X V v d D s s J n F 1 b 3 Q 7 U 2 V j d G l v b j E v c H J v b W l z X 3 c y X 2 N v c G R f Z G k v Q X V 0 b 1 J l b W 9 2 Z W R D b 2 x 1 b W 5 z M S 5 7 R U R B T k c w O V 9 C Y W 5 r L D M x O H 0 m c X V v d D s s J n F 1 b 3 Q 7 U 2 V j d G l v b j E v c H J v b W l z X 3 c y X 2 N v c G R f Z G k v Q X V 0 b 1 J l b W 9 2 Z W R D b 2 x 1 b W 5 z M S 5 7 R U R B T k c w O V 9 T R i w z M T l 9 J n F 1 b 3 Q 7 L C Z x d W 9 0 O 1 N l Y 3 R p b 2 4 x L 3 B y b 2 1 p c 1 9 3 M l 9 j b 3 B k X 2 R p L 0 F 1 d G 9 S Z W 1 v d m V k Q 2 9 s d W 1 u c z E u e 0 V E Q U 5 H M T B f Q m F u a y w z M j B 9 J n F 1 b 3 Q 7 L C Z x d W 9 0 O 1 N l Y 3 R p b 2 4 x L 3 B y b 2 1 p c 1 9 3 M l 9 j b 3 B k X 2 R p L 0 F 1 d G 9 S Z W 1 v d m V k Q 2 9 s d W 1 u c z E u e 0 V E Q U 5 H M T F f Q m F u a y w z M j F 9 J n F 1 b 3 Q 7 L C Z x d W 9 0 O 1 N l Y 3 R p b 2 4 x L 3 B y b 2 1 p c 1 9 3 M l 9 j b 3 B k X 2 R p L 0 F 1 d G 9 S Z W 1 v d m V k Q 2 9 s d W 1 u c z E u e 0 V E Q U 5 H M T V f Q m F u a y w z M j J 9 J n F 1 b 3 Q 7 L C Z x d W 9 0 O 1 N l Y 3 R p b 2 4 x L 3 B y b 2 1 p c 1 9 3 M l 9 j b 3 B k X 2 R p L 0 F 1 d G 9 S Z W 1 v d m V k Q 2 9 s d W 1 u c z E u e 0 V E Q U 5 H M T V f U 0 Y s M z I z f S Z x d W 9 0 O y w m c X V v d D t T Z W N 0 a W 9 u M S 9 w c m 9 t a X N f d z J f Y 2 9 w Z F 9 k a S 9 B d X R v U m V t b 3 Z l Z E N v b H V t b n M x L n t F R E F O R z E 2 X 0 J h b m s s M z I 0 f S Z x d W 9 0 O y w m c X V v d D t T Z W N 0 a W 9 u M S 9 w c m 9 t a X N f d z J f Y 2 9 w Z F 9 k a S 9 B d X R v U m V t b 3 Z l Z E N v b H V t b n M x L n t F R E F O R z E 3 X 0 J h b m s s M z I 1 f S Z x d W 9 0 O y w m c X V v d D t T Z W N 0 a W 9 u M S 9 w c m 9 t a X N f d z J f Y 2 9 w Z F 9 k a S 9 B d X R v U m V t b 3 Z l Z E N v b H V t b n M x L n t F R E F O R z E 4 X 0 J h b m s s M z I 2 f S Z x d W 9 0 O y w m c X V v d D t T Z W N 0 a W 9 u M S 9 w c m 9 t a X N f d z J f Y 2 9 w Z F 9 k a S 9 B d X R v U m V t b 3 Z l Z E N v b H V t b n M x L n t F R E F O R z I x X 0 J h b m s s M z I 3 f S Z x d W 9 0 O y w m c X V v d D t T Z W N 0 a W 9 u M S 9 w c m 9 t a X N f d z J f Y 2 9 w Z F 9 k a S 9 B d X R v U m V t b 3 Z l Z E N v b H V t b n M x L n t F R E F O R z I y X 0 J h b m s s M z I 4 f S Z x d W 9 0 O y w m c X V v d D t T Z W N 0 a W 9 u M S 9 w c m 9 t a X N f d z J f Y 2 9 w Z F 9 k a S 9 B d X R v U m V t b 3 Z l Z E N v b H V t b n M x L n t F R E F O R z I 1 X 0 J h b m s s M z I 5 f S Z x d W 9 0 O y w m c X V v d D t T Z W N 0 a W 9 u M S 9 w c m 9 t a X N f d z J f Y 2 9 w Z F 9 k a S 9 B d X R v U m V t b 3 Z l Z E N v b H V t b n M x L n t F R E F O R z I 1 X 1 N G L D M z M H 0 m c X V v d D s s J n F 1 b 3 Q 7 U 2 V j d G l v b j E v c H J v b W l z X 3 c y X 2 N v c G R f Z G k v Q X V 0 b 1 J l b W 9 2 Z W R D b 2 x 1 b W 5 z M S 5 7 R U R B T k c y N l 9 C Y W 5 r L D M z M X 0 m c X V v d D s s J n F 1 b 3 Q 7 U 2 V j d G l v b j E v c H J v b W l z X 3 c y X 2 N v c G R f Z G k v Q X V 0 b 1 J l b W 9 2 Z W R D b 2 x 1 b W 5 z M S 5 7 R U R B T k c y O F 9 C Y W 5 r L D M z M n 0 m c X V v d D s s J n F 1 b 3 Q 7 U 2 V j d G l v b j E v c H J v b W l z X 3 c y X 2 N v c G R f Z G k v Q X V 0 b 1 J l b W 9 2 Z W R D b 2 x 1 b W 5 z M S 5 7 R U R B T k c y O F 9 T R i w z M z N 9 J n F 1 b 3 Q 7 L C Z x d W 9 0 O 1 N l Y 3 R p b 2 4 x L 3 B y b 2 1 p c 1 9 3 M l 9 j b 3 B k X 2 R p L 0 F 1 d G 9 S Z W 1 v d m V k Q 2 9 s d W 1 u c z E u e 0 V E Q U 5 H M z B f Q m F u a y w z M z R 9 J n F 1 b 3 Q 7 L C Z x d W 9 0 O 1 N l Y 3 R p b 2 4 x L 3 B y b 2 1 p c 1 9 3 M l 9 j b 3 B k X 2 R p L 0 F 1 d G 9 S Z W 1 v d m V k Q 2 9 s d W 1 u c z E u e 0 V E Q U 5 H M z B f U 0 Y s M z M 1 f S Z x d W 9 0 O y w m c X V v d D t T Z W N 0 a W 9 u M S 9 w c m 9 t a X N f d z J f Y 2 9 w Z F 9 k a S 9 B d X R v U m V t b 3 Z l Z E N v b H V t b n M x L n t F R E F O R z M x X 0 J h b m s s M z M 2 f S Z x d W 9 0 O y w m c X V v d D t T Z W N 0 a W 9 u M S 9 w c m 9 t a X N f d z J f Y 2 9 w Z F 9 k a S 9 B d X R v U m V t b 3 Z l Z E N v b H V t b n M x L n t F R E F O R z M 1 X 0 J h b m s s M z M 3 f S Z x d W 9 0 O y w m c X V v d D t T Z W N 0 a W 9 u M S 9 w c m 9 t a X N f d z J f Y 2 9 w Z F 9 k a S 9 B d X R v U m V t b 3 Z l Z E N v b H V t b n M x L n t F R E F O R z M 1 X 1 N G L D M z O H 0 m c X V v d D s s J n F 1 b 3 Q 7 U 2 V j d G l v b j E v c H J v b W l z X 3 c y X 2 N v c G R f Z G k v Q X V 0 b 1 J l b W 9 2 Z W R D b 2 x 1 b W 5 z M S 5 7 R U R B T k c z N 1 9 C Y W 5 r L D M z O X 0 m c X V v d D s s J n F 1 b 3 Q 7 U 2 V j d G l v b j E v c H J v b W l z X 3 c y X 2 N v c G R f Z G k v Q X V 0 b 1 J l b W 9 2 Z W R D b 2 x 1 b W 5 z M S 5 7 R U R B T k c 0 M l 9 C Y W 5 r L D M 0 M H 0 m c X V v d D s s J n F 1 b 3 Q 7 U 2 V j d G l v b j E v c H J v b W l z X 3 c y X 2 N v c G R f Z G k v Q X V 0 b 1 J l b W 9 2 Z W R D b 2 x 1 b W 5 z M S 5 7 R U R B T k c 0 N V 9 C Y W 5 r L D M 0 M X 0 m c X V v d D s s J n F 1 b 3 Q 7 U 2 V j d G l v b j E v c H J v b W l z X 3 c y X 2 N v c G R f Z G k v Q X V 0 b 1 J l b W 9 2 Z W R D b 2 x 1 b W 5 z M S 5 7 R U R B T k c 0 N 1 9 C Y W 5 r L D M 0 M n 0 m c X V v d D s s J n F 1 b 3 Q 7 U 2 V j d G l v b j E v c H J v b W l z X 3 c y X 2 N v c G R f Z G k v Q X V 0 b 1 J l b W 9 2 Z W R D b 2 x 1 b W 5 z M S 5 7 R U R B T k c 0 O F 9 C Y W 5 r L D M 0 M 3 0 m c X V v d D s s J n F 1 b 3 Q 7 U 2 V j d G l v b j E v c H J v b W l z X 3 c y X 2 N v c G R f Z G k v Q X V 0 b 1 J l b W 9 2 Z W R D b 2 x 1 b W 5 z M S 5 7 R U R B T k c 1 N F 9 C Y W 5 r L D M 0 N H 0 m c X V v d D s s J n F 1 b 3 Q 7 U 2 V j d G l v b j E v c H J v b W l z X 3 c y X 2 N v c G R f Z G k v Q X V 0 b 1 J l b W 9 2 Z W R D b 2 x 1 b W 5 z M S 5 7 R U R B T k c 1 N V 9 C Y W 5 r L D M 0 N X 0 m c X V v d D s s J n F 1 b 3 Q 7 U 2 V j d G l v b j E v c H J v b W l z X 3 c y X 2 N v c G R f Z G k v Q X V 0 b 1 J l b W 9 2 Z W R D b 2 x 1 b W 5 z M S 5 7 R U R B T k c 1 N l 9 C Y W 5 r L D M 0 N n 0 m c X V v d D s s J n F 1 b 3 Q 7 U 2 V j d G l v b j E v c H J v b W l z X 3 c y X 2 N v c G R f Z G k v Q X V 0 b 1 J l b W 9 2 Z W R D b 2 x 1 b W 5 z M S 5 7 R U R B T l g w M V 9 C Y W 5 r L D M 0 N 3 0 m c X V v d D s s J n F 1 b 3 Q 7 U 2 V j d G l v b j E v c H J v b W l z X 3 c y X 2 N v c G R f Z G k v Q X V 0 b 1 J l b W 9 2 Z W R D b 2 x 1 b W 5 z M S 5 7 R U R B T l g w M V 9 T R i w z N D h 9 J n F 1 b 3 Q 7 L C Z x d W 9 0 O 1 N l Y 3 R p b 2 4 x L 3 B y b 2 1 p c 1 9 3 M l 9 j b 3 B k X 2 R p L 0 F 1 d G 9 S Z W 1 v d m V k Q 2 9 s d W 1 u c z E u e 0 V E Q U 5 Y M D J f Q m F u a y w z N D l 9 J n F 1 b 3 Q 7 L C Z x d W 9 0 O 1 N l Y 3 R p b 2 4 x L 3 B y b 2 1 p c 1 9 3 M l 9 j b 3 B k X 2 R p L 0 F 1 d G 9 S Z W 1 v d m V k Q 2 9 s d W 1 u c z E u e 0 V E Q U 5 Y M D N f Q m F u a y w z N T B 9 J n F 1 b 3 Q 7 L C Z x d W 9 0 O 1 N l Y 3 R p b 2 4 x L 3 B y b 2 1 p c 1 9 3 M l 9 j b 3 B k X 2 R p L 0 F 1 d G 9 S Z W 1 v d m V k Q 2 9 s d W 1 u c z E u e 0 V E Q U 5 Y M D V f Q m F u a y w z N T F 9 J n F 1 b 3 Q 7 L C Z x d W 9 0 O 1 N l Y 3 R p b 2 4 x L 3 B y b 2 1 p c 1 9 3 M l 9 j b 3 B k X 2 R p L 0 F 1 d G 9 S Z W 1 v d m V k Q 2 9 s d W 1 u c z E u e 0 V E Q U 5 Y M D V f U 0 Y s M z U y f S Z x d W 9 0 O y w m c X V v d D t T Z W N 0 a W 9 u M S 9 w c m 9 t a X N f d z J f Y 2 9 w Z F 9 k a S 9 B d X R v U m V t b 3 Z l Z E N v b H V t b n M x L n t F R E F O W D A 3 X 0 J h b m s s M z U z f S Z x d W 9 0 O y w m c X V v d D t T Z W N 0 a W 9 u M S 9 w c m 9 t a X N f d z J f Y 2 9 w Z F 9 k a S 9 B d X R v U m V t b 3 Z l Z E N v b H V t b n M x L n t F R E F O W D A 4 X 0 J h b m s s M z U 0 f S Z x d W 9 0 O y w m c X V v d D t T Z W N 0 a W 9 u M S 9 w c m 9 t a X N f d z J f Y 2 9 w Z F 9 k a S 9 B d X R v U m V t b 3 Z l Z E N v b H V t b n M x L n t F R E F O W D E y X 0 J h b m s s M z U 1 f S Z x d W 9 0 O y w m c X V v d D t T Z W N 0 a W 9 u M S 9 w c m 9 t a X N f d z J f Y 2 9 w Z F 9 k a S 9 B d X R v U m V t b 3 Z l Z E N v b H V t b n M x L n t F R E F O W D E z X 0 J h b m s s M z U 2 f S Z x d W 9 0 O y w m c X V v d D t T Z W N 0 a W 9 u M S 9 w c m 9 t a X N f d z J f Y 2 9 w Z F 9 k a S 9 B d X R v U m V t b 3 Z l Z E N v b H V t b n M x L n t F R E F O W D E 2 X 0 J h b m s s M z U 3 f S Z x d W 9 0 O y w m c X V v d D t T Z W N 0 a W 9 u M S 9 w c m 9 t a X N f d z J f Y 2 9 w Z F 9 k a S 9 B d X R v U m V t b 3 Z l Z E N v b H V t b n M x L n t F R E F O W D E 4 X 0 J h b m s s M z U 4 f S Z x d W 9 0 O y w m c X V v d D t T Z W N 0 a W 9 u M S 9 w c m 9 t a X N f d z J f Y 2 9 w Z F 9 k a S 9 B d X R v U m V t b 3 Z l Z E N v b H V t b n M x L n t F R E F O W D I w X 0 J h b m s s M z U 5 f S Z x d W 9 0 O y w m c X V v d D t T Z W N 0 a W 9 u M S 9 w c m 9 t a X N f d z J f Y 2 9 w Z F 9 k a S 9 B d X R v U m V t b 3 Z l Z E N v b H V t b n M x L n t F R E F O W D I x X 0 J h b m s s M z Y w f S Z x d W 9 0 O y w m c X V v d D t T Z W N 0 a W 9 u M S 9 w c m 9 t a X N f d z J f Y 2 9 w Z F 9 k a S 9 B d X R v U m V t b 3 Z l Z E N v b H V t b n M x L n t F R E F O W D I 0 X 0 J h b m s s M z Y x f S Z x d W 9 0 O y w m c X V v d D t T Z W N 0 a W 9 u M S 9 w c m 9 t a X N f d z J f Y 2 9 w Z F 9 k a S 9 B d X R v U m V t b 3 Z l Z E N v b H V t b n M x L n t F R E F O W D I 2 X 0 J h b m s s M z Y y f S Z x d W 9 0 O y w m c X V v d D t T Z W N 0 a W 9 u M S 9 w c m 9 t a X N f d z J f Y 2 9 w Z F 9 k a S 9 B d X R v U m V t b 3 Z l Z E N v b H V t b n M x L n t F R E F O W D I 3 X 0 J h b m s s M z Y z f S Z x d W 9 0 O y w m c X V v d D t T Z W N 0 a W 9 u M S 9 w c m 9 t a X N f d z J f Y 2 9 w Z F 9 k a S 9 B d X R v U m V t b 3 Z l Z E N v b H V t b n M x L n t F R E F O W D M w X 0 J h b m s s M z Y 0 f S Z x d W 9 0 O y w m c X V v d D t T Z W N 0 a W 9 u M S 9 w c m 9 t a X N f d z J f Y 2 9 w Z F 9 k a S 9 B d X R v U m V t b 3 Z l Z E N v b H V t b n M x L n t F R E F O W D M w X 1 N G L D M 2 N X 0 m c X V v d D s s J n F 1 b 3 Q 7 U 2 V j d G l v b j E v c H J v b W l z X 3 c y X 2 N v c G R f Z G k v Q X V 0 b 1 J l b W 9 2 Z W R D b 2 x 1 b W 5 z M S 5 7 R U R B T l g z M 1 9 C Y W 5 r L D M 2 N n 0 m c X V v d D s s J n F 1 b 3 Q 7 U 2 V j d G l v b j E v c H J v b W l z X 3 c y X 2 N v c G R f Z G k v Q X V 0 b 1 J l b W 9 2 Z W R D b 2 x 1 b W 5 z M S 5 7 R U R B T l g z N 1 9 C Y W 5 r L D M 2 N 3 0 m c X V v d D s s J n F 1 b 3 Q 7 U 2 V j d G l v b j E v c H J v b W l z X 3 c y X 2 N v c G R f Z G k v Q X V 0 b 1 J l b W 9 2 Z W R D b 2 x 1 b W 5 z M S 5 7 R U R B T l g 0 M F 9 C Y W 5 r L D M 2 O H 0 m c X V v d D s s J n F 1 b 3 Q 7 U 2 V j d G l v b j E v c H J v b W l z X 3 c y X 2 N v c G R f Z G k v Q X V 0 b 1 J l b W 9 2 Z W R D b 2 x 1 b W 5 z M S 5 7 R U R B T l g 0 M F 9 T R i w z N j l 9 J n F 1 b 3 Q 7 L C Z x d W 9 0 O 1 N l Y 3 R p b 2 4 x L 3 B y b 2 1 p c 1 9 3 M l 9 j b 3 B k X 2 R p L 0 F 1 d G 9 S Z W 1 v d m V k Q 2 9 s d W 1 u c z E u e 0 V E Q U 5 Y N D F f Q m F u a y w z N z B 9 J n F 1 b 3 Q 7 L C Z x d W 9 0 O 1 N l Y 3 R p b 2 4 x L 3 B y b 2 1 p c 1 9 3 M l 9 j b 3 B k X 2 R p L 0 F 1 d G 9 S Z W 1 v d m V k Q 2 9 s d W 1 u c z E u e 0 V E Q U 5 Y N D R f Q m F u a y w z N z F 9 J n F 1 b 3 Q 7 L C Z x d W 9 0 O 1 N l Y 3 R p b 2 4 x L 3 B y b 2 1 p c 1 9 3 M l 9 j b 3 B k X 2 R p L 0 F 1 d G 9 S Z W 1 v d m V k Q 2 9 s d W 1 u c z E u e 0 V E Q U 5 Y N D Z f Q m F u a y w z N z J 9 J n F 1 b 3 Q 7 L C Z x d W 9 0 O 1 N l Y 3 R p b 2 4 x L 3 B y b 2 1 p c 1 9 3 M l 9 j b 3 B k X 2 R p L 0 F 1 d G 9 S Z W 1 v d m V k Q 2 9 s d W 1 u c z E u e 0 V E Q U 5 Y N D Z f U 0 Y s M z c z f S Z x d W 9 0 O y w m c X V v d D t T Z W N 0 a W 9 u M S 9 w c m 9 t a X N f d z J f Y 2 9 w Z F 9 k a S 9 B d X R v U m V t b 3 Z l Z E N v b H V t b n M x L n t F R E F O W D Q 3 X 0 J h b m s s M z c 0 f S Z x d W 9 0 O y w m c X V v d D t T Z W N 0 a W 9 u M S 9 w c m 9 t a X N f d z J f Y 2 9 w Z F 9 k a S 9 B d X R v U m V t b 3 Z l Z E N v b H V t b n M x L n t F R E F O W D Q 4 X 0 J h b m s s M z c 1 f S Z x d W 9 0 O y w m c X V v d D t T Z W N 0 a W 9 u M S 9 w c m 9 t a X N f d z J f Y 2 9 w Z F 9 k a S 9 B d X R v U m V t b 3 Z l Z E N v b H V t b n M x L n t F R E F O W D Q 5 X 0 J h b m s s M z c 2 f S Z x d W 9 0 O y w m c X V v d D t T Z W N 0 a W 9 u M S 9 w c m 9 t a X N f d z J f Y 2 9 w Z F 9 k a S 9 B d X R v U m V t b 3 Z l Z E N v b H V t b n M x L n t F R E F O W D U x X 0 J h b m s s M z c 3 f S Z x d W 9 0 O y w m c X V v d D t T Z W N 0 a W 9 u M S 9 w c m 9 t a X N f d z J f Y 2 9 w Z F 9 k a S 9 B d X R v U m V t b 3 Z l Z E N v b H V t b n M x L n t F R E F O W D U z X 0 J h b m s s M z c 4 f S Z x d W 9 0 O y w m c X V v d D t T Z W N 0 a W 9 u M S 9 w c m 9 t a X N f d z J f Y 2 9 w Z F 9 k a S 9 B d X R v U m V t b 3 Z l Z E N v b H V t b n M x L n t F R E F O W D U z X 1 N G L D M 3 O X 0 m c X V v d D s s J n F 1 b 3 Q 7 U 2 V j d G l v b j E v c H J v b W l z X 3 c y X 2 N v c G R f Z G k v Q X V 0 b 1 J l b W 9 2 Z W R D b 2 x 1 b W 5 z M S 5 7 R U R B T l g 1 N F 9 C Y W 5 r L D M 4 M H 0 m c X V v d D s s J n F 1 b 3 Q 7 U 2 V j d G l v b j E v c H J v b W l z X 3 c y X 2 N v c G R f Z G k v Q X V 0 b 1 J l b W 9 2 Z W R D b 2 x 1 b W 5 z M S 5 7 R U R B T l g 1 N F 9 T R i w z O D F 9 J n F 1 b 3 Q 7 L C Z x d W 9 0 O 1 N l Y 3 R p b 2 4 x L 3 B y b 2 1 p c 1 9 3 M l 9 j b 3 B k X 2 R p L 0 F 1 d G 9 S Z W 1 v d m V k Q 2 9 s d W 1 u c z E u e 0 V E Q U 5 Y N T V f Q m F u a y w z O D J 9 J n F 1 b 3 Q 7 L C Z x d W 9 0 O 1 N l Y 3 R p b 2 4 x L 3 B y b 2 1 p c 1 9 3 M l 9 j b 3 B k X 2 R p L 0 F 1 d G 9 S Z W 1 v d m V k Q 2 9 s d W 1 u c z E u e 0 V E R E V Q M D R f Q m F u a y w z O D N 9 J n F 1 b 3 Q 7 L C Z x d W 9 0 O 1 N l Y 3 R p b 2 4 x L 3 B y b 2 1 p c 1 9 3 M l 9 j b 3 B k X 2 R p L 0 F 1 d G 9 S Z W 1 v d m V k Q 2 9 s d W 1 u c z E u e 0 V E R E V Q M D R f U 0 Y s M z g 0 f S Z x d W 9 0 O y w m c X V v d D t T Z W N 0 a W 9 u M S 9 w c m 9 t a X N f d z J f Y 2 9 w Z F 9 k a S 9 B d X R v U m V t b 3 Z l Z E N v b H V t b n M x L n t F R E R F U D A 1 X 0 J h b m s s M z g 1 f S Z x d W 9 0 O y w m c X V v d D t T Z W N 0 a W 9 u M S 9 w c m 9 t a X N f d z J f Y 2 9 w Z F 9 k a S 9 B d X R v U m V t b 3 Z l Z E N v b H V t b n M x L n t F R E R F U D A 1 X 1 N G L D M 4 N n 0 m c X V v d D s s J n F 1 b 3 Q 7 U 2 V j d G l v b j E v c H J v b W l z X 3 c y X 2 N v c G R f Z G k v Q X V 0 b 1 J l b W 9 2 Z W R D b 2 x 1 b W 5 z M S 5 7 R U R E R V A w N l 9 C Y W 5 r L D M 4 N 3 0 m c X V v d D s s J n F 1 b 3 Q 7 U 2 V j d G l v b j E v c H J v b W l z X 3 c y X 2 N v c G R f Z G k v Q X V 0 b 1 J l b W 9 2 Z W R D b 2 x 1 b W 5 z M S 5 7 R U R E R V A w N l 9 T R i w z O D h 9 J n F 1 b 3 Q 7 L C Z x d W 9 0 O 1 N l Y 3 R p b 2 4 x L 3 B y b 2 1 p c 1 9 3 M l 9 j b 3 B k X 2 R p L 0 F 1 d G 9 S Z W 1 v d m V k Q 2 9 s d W 1 u c z E u e 0 V E R E V Q M D d f Q m F u a y w z O D l 9 J n F 1 b 3 Q 7 L C Z x d W 9 0 O 1 N l Y 3 R p b 2 4 x L 3 B y b 2 1 p c 1 9 3 M l 9 j b 3 B k X 2 R p L 0 F 1 d G 9 S Z W 1 v d m V k Q 2 9 s d W 1 u c z E u e 0 V E R E V Q M D l f Q m F u a y w z O T B 9 J n F 1 b 3 Q 7 L C Z x d W 9 0 O 1 N l Y 3 R p b 2 4 x L 3 B y b 2 1 p c 1 9 3 M l 9 j b 3 B k X 2 R p L 0 F 1 d G 9 S Z W 1 v d m V k Q 2 9 s d W 1 u c z E u e 0 V E R E V Q M T R f Q m F u a y w z O T F 9 J n F 1 b 3 Q 7 L C Z x d W 9 0 O 1 N l Y 3 R p b 2 4 x L 3 B y b 2 1 p c 1 9 3 M l 9 j b 3 B k X 2 R p L 0 F 1 d G 9 S Z W 1 v d m V k Q 2 9 s d W 1 u c z E u e 0 V E R E V Q M T d f Q m F u a y w z O T J 9 J n F 1 b 3 Q 7 L C Z x d W 9 0 O 1 N l Y 3 R p b 2 4 x L 3 B y b 2 1 p c 1 9 3 M l 9 j b 3 B k X 2 R p L 0 F 1 d G 9 S Z W 1 v d m V k Q 2 9 s d W 1 u c z E u e 0 V E R E V Q M T d f U 0 Y s M z k z f S Z x d W 9 0 O y w m c X V v d D t T Z W N 0 a W 9 u M S 9 w c m 9 t a X N f d z J f Y 2 9 w Z F 9 k a S 9 B d X R v U m V t b 3 Z l Z E N v b H V t b n M x L n t F R E R F U D E 5 X 0 J h b m s s M z k 0 f S Z x d W 9 0 O y w m c X V v d D t T Z W N 0 a W 9 u M S 9 w c m 9 t a X N f d z J f Y 2 9 w Z F 9 k a S 9 B d X R v U m V t b 3 Z l Z E N v b H V t b n M x L n t F R E R F U D I x X 0 J h b m s s M z k 1 f S Z x d W 9 0 O y w m c X V v d D t T Z W N 0 a W 9 u M S 9 w c m 9 t a X N f d z J f Y 2 9 w Z F 9 k a S 9 B d X R v U m V t b 3 Z l Z E N v b H V t b n M x L n t F R E R F U D I y X 0 J h b m s s M z k 2 f S Z x d W 9 0 O y w m c X V v d D t T Z W N 0 a W 9 u M S 9 w c m 9 t a X N f d z J f Y 2 9 w Z F 9 k a S 9 B d X R v U m V t b 3 Z l Z E N v b H V t b n M x L n t F R E R F U D I y X 1 N G L D M 5 N 3 0 m c X V v d D s s J n F 1 b 3 Q 7 U 2 V j d G l v b j E v c H J v b W l z X 3 c y X 2 N v c G R f Z G k v Q X V 0 b 1 J l b W 9 2 Z W R D b 2 x 1 b W 5 z M S 5 7 R U R E R V A y M 1 9 C Y W 5 r L D M 5 O H 0 m c X V v d D s s J n F 1 b 3 Q 7 U 2 V j d G l v b j E v c H J v b W l z X 3 c y X 2 N v c G R f Z G k v Q X V 0 b 1 J l b W 9 2 Z W R D b 2 x 1 b W 5 z M S 5 7 R U R E R V A y N l 9 C Y W 5 r L D M 5 O X 0 m c X V v d D s s J n F 1 b 3 Q 7 U 2 V j d G l v b j E v c H J v b W l z X 3 c y X 2 N v c G R f Z G k v Q X V 0 b 1 J l b W 9 2 Z W R D b 2 x 1 b W 5 z M S 5 7 R U R E R V A y N 1 9 C Y W 5 r L D Q w M H 0 m c X V v d D s s J n F 1 b 3 Q 7 U 2 V j d G l v b j E v c H J v b W l z X 3 c y X 2 N v c G R f Z G k v Q X V 0 b 1 J l b W 9 2 Z W R D b 2 x 1 b W 5 z M S 5 7 R U R E R V A y O F 9 C Y W 5 r L D Q w M X 0 m c X V v d D s s J n F 1 b 3 Q 7 U 2 V j d G l v b j E v c H J v b W l z X 3 c y X 2 N v c G R f Z G k v Q X V 0 b 1 J l b W 9 2 Z W R D b 2 x 1 b W 5 z M S 5 7 R U R E R V A y O V 9 C Y W 5 r L D Q w M n 0 m c X V v d D s s J n F 1 b 3 Q 7 U 2 V j d G l v b j E v c H J v b W l z X 3 c y X 2 N v c G R f Z G k v Q X V 0 b 1 J l b W 9 2 Z W R D b 2 x 1 b W 5 z M S 5 7 R U R E R V A y O V 9 T R i w 0 M D N 9 J n F 1 b 3 Q 7 L C Z x d W 9 0 O 1 N l Y 3 R p b 2 4 x L 3 B y b 2 1 p c 1 9 3 M l 9 j b 3 B k X 2 R p L 0 F 1 d G 9 S Z W 1 v d m V k Q 2 9 s d W 1 u c z E u e 0 V E R E V Q M z B f Q m F u a y w 0 M D R 9 J n F 1 b 3 Q 7 L C Z x d W 9 0 O 1 N l Y 3 R p b 2 4 x L 3 B y b 2 1 p c 1 9 3 M l 9 j b 3 B k X 2 R p L 0 F 1 d G 9 S Z W 1 v d m V k Q 2 9 s d W 1 u c z E u e 0 V E R E V Q M z F f Q m F u a y w 0 M D V 9 J n F 1 b 3 Q 7 L C Z x d W 9 0 O 1 N l Y 3 R p b 2 4 x L 3 B y b 2 1 p c 1 9 3 M l 9 j b 3 B k X 2 R p L 0 F 1 d G 9 S Z W 1 v d m V k Q 2 9 s d W 1 u c z E u e 0 V E R E V Q M z V f Q m F u a y w 0 M D Z 9 J n F 1 b 3 Q 7 L C Z x d W 9 0 O 1 N l Y 3 R p b 2 4 x L 3 B y b 2 1 p c 1 9 3 M l 9 j b 3 B k X 2 R p L 0 F 1 d G 9 S Z W 1 v d m V k Q 2 9 s d W 1 u c z E u e 0 V E R E V Q M z Z f Q m F u a y w 0 M D d 9 J n F 1 b 3 Q 7 L C Z x d W 9 0 O 1 N l Y 3 R p b 2 4 x L 3 B y b 2 1 p c 1 9 3 M l 9 j b 3 B k X 2 R p L 0 F 1 d G 9 S Z W 1 v d m V k Q 2 9 s d W 1 u c z E u e 0 V E R E V Q M z Z f U 0 Y s N D A 4 f S Z x d W 9 0 O y w m c X V v d D t T Z W N 0 a W 9 u M S 9 w c m 9 t a X N f d z J f Y 2 9 w Z F 9 k a S 9 B d X R v U m V t b 3 Z l Z E N v b H V t b n M x L n t F R E R F U D M 5 X 0 J h b m s s N D A 5 f S Z x d W 9 0 O y w m c X V v d D t T Z W N 0 a W 9 u M S 9 w c m 9 t a X N f d z J f Y 2 9 w Z F 9 k a S 9 B d X R v U m V t b 3 Z l Z E N v b H V t b n M x L n t F R E R F U D Q x X 0 J h b m s s N D E w f S Z x d W 9 0 O y w m c X V v d D t T Z W N 0 a W 9 u M S 9 w c m 9 t a X N f d z J f Y 2 9 w Z F 9 k a S 9 B d X R v U m V t b 3 Z l Z E N v b H V t b n M x L n t F R E R F U D Q x X 1 N G L D Q x M X 0 m c X V v d D s s J n F 1 b 3 Q 7 U 2 V j d G l v b j E v c H J v b W l z X 3 c y X 2 N v c G R f Z G k v Q X V 0 b 1 J l b W 9 2 Z W R D b 2 x 1 b W 5 z M S 5 7 R U R E R V A 0 M l 9 C Y W 5 r L D Q x M n 0 m c X V v d D s s J n F 1 b 3 Q 7 U 2 V j d G l v b j E v c H J v b W l z X 3 c y X 2 N v c G R f Z G k v Q X V 0 b 1 J l b W 9 2 Z W R D b 2 x 1 b W 5 z M S 5 7 R U R E R V A 0 N F 9 C Y W 5 r L D Q x M 3 0 m c X V v d D s s J n F 1 b 3 Q 7 U 2 V j d G l v b j E v c H J v b W l z X 3 c y X 2 N v c G R f Z G k v Q X V 0 b 1 J l b W 9 2 Z W R D b 2 x 1 b W 5 z M S 5 7 R U R E R V A 0 N V 9 C Y W 5 r L D Q x N H 0 m c X V v d D s s J n F 1 b 3 Q 7 U 2 V j d G l v b j E v c H J v b W l z X 3 c y X 2 N v c G R f Z G k v Q X V 0 b 1 J l b W 9 2 Z W R D b 2 x 1 b W 5 z M S 5 7 R U R E R V A 0 N l 9 C Y W 5 r L D Q x N X 0 m c X V v d D s s J n F 1 b 3 Q 7 U 2 V j d G l v b j E v c H J v b W l z X 3 c y X 2 N v c G R f Z G k v Q X V 0 b 1 J l b W 9 2 Z W R D b 2 x 1 b W 5 z M S 5 7 R U R E R V A 0 O F 9 C Y W 5 r L D Q x N n 0 m c X V v d D s s J n F 1 b 3 Q 7 U 2 V j d G l v b j E v c H J v b W l z X 3 c y X 2 N v c G R f Z G k v Q X V 0 b 1 J l b W 9 2 Z W R D b 2 x 1 b W 5 z M S 5 7 R U R E R V A 1 M F 9 C Y W 5 r L D Q x N 3 0 m c X V v d D s s J n F 1 b 3 Q 7 U 2 V j d G l v b j E v c H J v b W l z X 3 c y X 2 N v c G R f Z G k v Q X V 0 b 1 J l b W 9 2 Z W R D b 2 x 1 b W 5 z M S 5 7 R U R E R V A 1 N F 9 C Y W 5 r L D Q x O H 0 m c X V v d D s s J n F 1 b 3 Q 7 U 2 V j d G l v b j E v c H J v b W l z X 3 c y X 2 N v c G R f Z G k v Q X V 0 b 1 J l b W 9 2 Z W R D b 2 x 1 b W 5 z M S 5 7 R k F U R V h Q M l 9 C Y W 5 r L D Q x O X 0 m c X V v d D s s J n F 1 b 3 Q 7 U 2 V j d G l v b j E v c H J v b W l z X 3 c y X 2 N v c G R f Z G k v Q X V 0 b 1 J l b W 9 2 Z W R D b 2 x 1 b W 5 z M S 5 7 R k F U R V h Q N V 9 T R i w 0 M j B 9 J n F 1 b 3 Q 7 L C Z x d W 9 0 O 1 N l Y 3 R p b 2 4 x L 3 B y b 2 1 p c 1 9 3 M l 9 j b 3 B k X 2 R p L 0 F 1 d G 9 S Z W 1 v d m V k Q 2 9 s d W 1 u c z E u e 0 Z B V E V Y U D d f Q m F u a y w 0 M j F 9 J n F 1 b 3 Q 7 L C Z x d W 9 0 O 1 N l Y 3 R p b 2 4 x L 3 B y b 2 1 p c 1 9 3 M l 9 j b 3 B k X 2 R p L 0 F 1 d G 9 S Z W 1 v d m V k Q 2 9 s d W 1 u c z E u e 0 Z B V E V Y U D V f Q m F u a y w 0 M j J 9 J n F 1 b 3 Q 7 L C Z x d W 9 0 O 1 N l Y 3 R p b 2 4 x L 3 B y b 2 1 p c 1 9 3 M l 9 j b 3 B k X 2 R p L 0 F 1 d G 9 S Z W 1 v d m V k Q 2 9 s d W 1 u c z E u e 0 Z B V E V Y U D E y X 0 J h b m s s N D I z f S Z x d W 9 0 O y w m c X V v d D t T Z W N 0 a W 9 u M S 9 w c m 9 t a X N f d z J f Y 2 9 w Z F 9 k a S 9 B d X R v U m V t b 3 Z l Z E N v b H V t b n M x L n t G Q V R F W F A x M 1 9 C Y W 5 r L D Q y N H 0 m c X V v d D s s J n F 1 b 3 Q 7 U 2 V j d G l v b j E v c H J v b W l z X 3 c y X 2 N v c G R f Z G k v Q X V 0 b 1 J l b W 9 2 Z W R D b 2 x 1 b W 5 z M S 5 7 R k F U R V h Q M T Z f Q m F u a y w 0 M j V 9 J n F 1 b 3 Q 7 L C Z x d W 9 0 O 1 N l Y 3 R p b 2 4 x L 3 B y b 2 1 p c 1 9 3 M l 9 j b 3 B k X 2 R p L 0 F 1 d G 9 S Z W 1 v d m V k Q 2 9 s d W 1 u c z E u e 0 Z B V E V Y U D E 4 X 0 J h b m s s N D I 2 f S Z x d W 9 0 O y w m c X V v d D t T Z W N 0 a W 9 u M S 9 w c m 9 t a X N f d z J f Y 2 9 w Z F 9 k a S 9 B d X R v U m V t b 3 Z l Z E N v b H V t b n M x L n t G Q V R F W F A x O F 9 T R i w 0 M j d 9 J n F 1 b 3 Q 7 L C Z x d W 9 0 O 1 N l Y 3 R p b 2 4 x L 3 B y b 2 1 p c 1 9 3 M l 9 j b 3 B k X 2 R p L 0 F 1 d G 9 S Z W 1 v d m V k Q 2 9 s d W 1 u c z E u e 0 Z B V E V Y U D E 5 X 0 J h b m s s N D I 4 f S Z x d W 9 0 O y w m c X V v d D t T Z W N 0 a W 9 u M S 9 w c m 9 t a X N f d z J f Y 2 9 w Z F 9 k a S 9 B d X R v U m V t b 3 Z l Z E N v b H V t b n M x L n t G Q V R F W F A y M F 9 C Y W 5 r L D Q y O X 0 m c X V v d D s s J n F 1 b 3 Q 7 U 2 V j d G l v b j E v c H J v b W l z X 3 c y X 2 N v c G R f Z G k v Q X V 0 b 1 J l b W 9 2 Z W R D b 2 x 1 b W 5 z M S 5 7 R k F U R V h Q M j B f U 0 Y s N D M w f S Z x d W 9 0 O y w m c X V v d D t T Z W N 0 a W 9 u M S 9 w c m 9 t a X N f d z J f Y 2 9 w Z F 9 k a S 9 B d X R v U m V t b 3 Z l Z E N v b H V t b n M x L n t G Q V R F W F A y M V 9 C Y W 5 r L D Q z M X 0 m c X V v d D s s J n F 1 b 3 Q 7 U 2 V j d G l v b j E v c H J v b W l z X 3 c y X 2 N v c G R f Z G k v Q X V 0 b 1 J l b W 9 2 Z W R D b 2 x 1 b W 5 z M S 5 7 R k F U R V h Q M j J f Q m F u a y w 0 M z J 9 J n F 1 b 3 Q 7 L C Z x d W 9 0 O 1 N l Y 3 R p b 2 4 x L 3 B y b 2 1 p c 1 9 3 M l 9 j b 3 B k X 2 R p L 0 F 1 d G 9 S Z W 1 v d m V k Q 2 9 s d W 1 u c z E u e 0 Z B V E V Y U D I 0 X 0 J h b m s s N D M z f S Z x d W 9 0 O y w m c X V v d D t T Z W N 0 a W 9 u M S 9 w c m 9 t a X N f d z J f Y 2 9 w Z F 9 k a S 9 B d X R v U m V t b 3 Z l Z E N v b H V t b n M x L n t G Q V R F W F A y N l 9 C Y W 5 r L D Q z N H 0 m c X V v d D s s J n F 1 b 3 Q 7 U 2 V j d G l v b j E v c H J v b W l z X 3 c y X 2 N v c G R f Z G k v Q X V 0 b 1 J l b W 9 2 Z W R D b 2 x 1 b W 5 z M S 5 7 R k F U R V h Q M j h f Q m F u a y w 0 M z V 9 J n F 1 b 3 Q 7 L C Z x d W 9 0 O 1 N l Y 3 R p b 2 4 x L 3 B y b 2 1 p c 1 9 3 M l 9 j b 3 B k X 2 R p L 0 F 1 d G 9 S Z W 1 v d m V k Q 2 9 s d W 1 u c z E u e 0 Z B V E V Y U D I 5 X 0 J h b m s s N D M 2 f S Z x d W 9 0 O y w m c X V v d D t T Z W N 0 a W 9 u M S 9 w c m 9 t a X N f d z J f Y 2 9 w Z F 9 k a S 9 B d X R v U m V t b 3 Z l Z E N v b H V t b n M x L n t G Q V R F W F A z M V 9 C Y W 5 r L D Q z N 3 0 m c X V v d D s s J n F 1 b 3 Q 7 U 2 V j d G l v b j E v c H J v b W l z X 3 c y X 2 N v c G R f Z G k v Q X V 0 b 1 J l b W 9 2 Z W R D b 2 x 1 b W 5 z M S 5 7 R k F U R V h Q M z R f Q m F u a y w 0 M z h 9 J n F 1 b 3 Q 7 L C Z x d W 9 0 O 1 N l Y 3 R p b 2 4 x L 3 B y b 2 1 p c 1 9 3 M l 9 j b 3 B k X 2 R p L 0 F 1 d G 9 S Z W 1 v d m V k Q 2 9 s d W 1 u c z E u e 0 Z B V E V Y U D M 1 X 0 J h b m s s N D M 5 f S Z x d W 9 0 O y w m c X V v d D t T Z W N 0 a W 9 u M S 9 w c m 9 t a X N f d z J f Y 2 9 w Z F 9 k a S 9 B d X R v U m V t b 3 Z l Z E N v b H V t b n M x L n t G Q V R F W F A z N l 9 C Y W 5 r L D Q 0 M H 0 m c X V v d D s s J n F 1 b 3 Q 7 U 2 V j d G l v b j E v c H J v b W l z X 3 c y X 2 N v c G R f Z G k v Q X V 0 b 1 J l b W 9 2 Z W R D b 2 x 1 b W 5 z M S 5 7 R k F U R V h Q M z h f Q m F u a y w 0 N D F 9 J n F 1 b 3 Q 7 L C Z x d W 9 0 O 1 N l Y 3 R p b 2 4 x L 3 B y b 2 1 p c 1 9 3 M l 9 j b 3 B k X 2 R p L 0 F 1 d G 9 S Z W 1 v d m V k Q 2 9 s d W 1 u c z E u e 0 Z B V E V Y U D Q w X 0 J h b m s s N D Q y f S Z x d W 9 0 O y w m c X V v d D t T Z W N 0 a W 9 u M S 9 w c m 9 t a X N f d z J f Y 2 9 w Z F 9 k a S 9 B d X R v U m V t b 3 Z l Z E N v b H V t b n M x L n t G Q V R F W F A 0 M V 9 C Y W 5 r L D Q 0 M 3 0 m c X V v d D s s J n F 1 b 3 Q 7 U 2 V j d G l v b j E v c H J v b W l z X 3 c y X 2 N v c G R f Z G k v Q X V 0 b 1 J l b W 9 2 Z W R D b 2 x 1 b W 5 z M S 5 7 R k F U R V h Q N D J f Q m F u a y w 0 N D R 9 J n F 1 b 3 Q 7 L C Z x d W 9 0 O 1 N l Y 3 R p b 2 4 x L 3 B y b 2 1 p c 1 9 3 M l 9 j b 3 B k X 2 R p L 0 F 1 d G 9 S Z W 1 v d m V k Q 2 9 s d W 1 u c z E u e 0 Z B V E V Y U D Q z X 0 J h b m s s N D Q 1 f S Z x d W 9 0 O y w m c X V v d D t T Z W N 0 a W 9 u M S 9 w c m 9 t a X N f d z J f Y 2 9 w Z F 9 k a S 9 B d X R v U m V t b 3 Z l Z E N v b H V t b n M x L n t G Q V R F W F A 0 N F 9 C Y W 5 r L D Q 0 N n 0 m c X V v d D s s J n F 1 b 3 Q 7 U 2 V j d G l v b j E v c H J v b W l z X 3 c y X 2 N v c G R f Z G k v Q X V 0 b 1 J l b W 9 2 Z W R D b 2 x 1 b W 5 z M S 5 7 R k F U R V h Q N D V f Q m F u a y w 0 N D d 9 J n F 1 b 3 Q 7 L C Z x d W 9 0 O 1 N l Y 3 R p b 2 4 x L 3 B y b 2 1 p c 1 9 3 M l 9 j b 3 B k X 2 R p L 0 F 1 d G 9 S Z W 1 v d m V k Q 2 9 s d W 1 u c z E u e 0 Z B V E V Y U D Q 2 X 0 J h b m s s N D Q 4 f S Z x d W 9 0 O y w m c X V v d D t T Z W N 0 a W 9 u M S 9 w c m 9 t a X N f d z J f Y 2 9 w Z F 9 k a S 9 B d X R v U m V t b 3 Z l Z E N v b H V t b n M x L n t G Q V R F W F A 0 O F 9 C Y W 5 r L D Q 0 O X 0 m c X V v d D s s J n F 1 b 3 Q 7 U 2 V j d G l v b j E v c H J v b W l z X 3 c y X 2 N v c G R f Z G k v Q X V 0 b 1 J l b W 9 2 Z W R D b 2 x 1 b W 5 z M S 5 7 R k F U R V h Q N D l f Q m F u a y w 0 N T B 9 J n F 1 b 3 Q 7 L C Z x d W 9 0 O 1 N l Y 3 R p b 2 4 x L 3 B y b 2 1 p c 1 9 3 M l 9 j b 3 B k X 2 R p L 0 F 1 d G 9 S Z W 1 v d m V k Q 2 9 s d W 1 u c z E u e 0 Z B V E V Y U D U w X 0 J h b m s s N D U x f S Z x d W 9 0 O y w m c X V v d D t T Z W N 0 a W 9 u M S 9 w c m 9 t a X N f d z J f Y 2 9 w Z F 9 k a S 9 B d X R v U m V t b 3 Z l Z E N v b H V t b n M x L n t G Q V R F W F A 1 M V 9 C Y W 5 r L D Q 1 M n 0 m c X V v d D s s J n F 1 b 3 Q 7 U 2 V j d G l v b j E v c H J v b W l z X 3 c y X 2 N v c G R f Z G k v Q X V 0 b 1 J l b W 9 2 Z W R D b 2 x 1 b W 5 z M S 5 7 R k F U R V h Q N T J f Q m F u a y w 0 N T N 9 J n F 1 b 3 Q 7 L C Z x d W 9 0 O 1 N l Y 3 R p b 2 4 x L 3 B y b 2 1 p c 1 9 3 M l 9 j b 3 B k X 2 R p L 0 F 1 d G 9 S Z W 1 v d m V k Q 2 9 s d W 1 u c z E u e 0 Z B V E V Y U D U 0 X 0 J h b m s s N D U 0 f S Z x d W 9 0 O y w m c X V v d D t T Z W N 0 a W 9 u M S 9 w c m 9 t a X N f d z J f Y 2 9 w Z F 9 k a S 9 B d X R v U m V t b 3 Z l Z E N v b H V t b n M x L n t G Q V R F W F A 1 N l 9 C Y W 5 r L D Q 1 N X 0 m c X V v d D s s J n F 1 b 3 Q 7 U 2 V j d G l v b j E v c H J v b W l z X 3 c y X 2 N v c G R f Z G k v Q X V 0 b 1 J l b W 9 2 Z W R D b 2 x 1 b W 5 z M S 5 7 R k F U R V h Q N l 9 C Y W 5 r L D Q 1 N n 0 m c X V v d D s s J n F 1 b 3 Q 7 U 2 V j d G l v b j E v c H J v b W l z X 3 c y X 2 N v c G R f Z G k v Q X V 0 b 1 J l b W 9 2 Z W R D b 2 x 1 b W 5 z M S 5 7 R k F U S U 1 Q M V 9 C Y W 5 r L D Q 1 N 3 0 m c X V v d D s s J n F 1 b 3 Q 7 U 2 V j d G l v b j E v c H J v b W l z X 3 c y X 2 N v c G R f Z G k v Q X V 0 b 1 J l b W 9 2 Z W R D b 2 x 1 b W 5 z M S 5 7 R k F U S U 1 Q M l 9 C Y W 5 r L D Q 1 O H 0 m c X V v d D s s J n F 1 b 3 Q 7 U 2 V j d G l v b j E v c H J v b W l z X 3 c y X 2 N v c G R f Z G k v Q X V 0 b 1 J l b W 9 2 Z W R D b 2 x 1 b W 5 z M S 5 7 R k F U S U 1 Q M 1 9 C Y W 5 r L D Q 1 O X 0 m c X V v d D s s J n F 1 b 3 Q 7 U 2 V j d G l v b j E v c H J v b W l z X 3 c y X 2 N v c G R f Z G k v Q X V 0 b 1 J l b W 9 2 Z W R D b 2 x 1 b W 5 z M S 5 7 R k F U S U 1 Q N F 9 C Y W 5 r L D Q 2 M H 0 m c X V v d D s s J n F 1 b 3 Q 7 U 2 V j d G l v b j E v c H J v b W l z X 3 c y X 2 N v c G R f Z G k v Q X V 0 b 1 J l b W 9 2 Z W R D b 2 x 1 b W 5 z M S 5 7 R k F U S U 1 Q N V 9 C Y W 5 r L D Q 2 M X 0 m c X V v d D s s J n F 1 b 3 Q 7 U 2 V j d G l v b j E v c H J v b W l z X 3 c y X 2 N v c G R f Z G k v Q X V 0 b 1 J l b W 9 2 Z W R D b 2 x 1 b W 5 z M S 5 7 R k F U S U 1 Q N l 9 C Y W 5 r L D Q 2 M n 0 m c X V v d D s s J n F 1 b 3 Q 7 U 2 V j d G l v b j E v c H J v b W l z X 3 c y X 2 N v c G R f Z G k v Q X V 0 b 1 J l b W 9 2 Z W R D b 2 x 1 b W 5 z M S 5 7 R k F U S U 1 Q O F 9 C Y W 5 r L D Q 2 M 3 0 m c X V v d D s s J n F 1 b 3 Q 7 U 2 V j d G l v b j E v c H J v b W l z X 3 c y X 2 N v c G R f Z G k v Q X V 0 b 1 J l b W 9 2 Z W R D b 2 x 1 b W 5 z M S 5 7 R k F U S U 1 Q O V 9 C Y W 5 r L D Q 2 N H 0 m c X V v d D s s J n F 1 b 3 Q 7 U 2 V j d G l v b j E v c H J v b W l z X 3 c y X 2 N v c G R f Z G k v Q X V 0 b 1 J l b W 9 2 Z W R D b 2 x 1 b W 5 z M S 5 7 R k F U S U 1 Q M T B f Q m F u a y w 0 N j V 9 J n F 1 b 3 Q 7 L C Z x d W 9 0 O 1 N l Y 3 R p b 2 4 x L 3 B y b 2 1 p c 1 9 3 M l 9 j b 3 B k X 2 R p L 0 F 1 d G 9 S Z W 1 v d m V k Q 2 9 s d W 1 u c z E u e 0 Z B V E l N U D E x X 0 J h b m s s N D Y 2 f S Z x d W 9 0 O y w m c X V v d D t T Z W N 0 a W 9 u M S 9 w c m 9 t a X N f d z J f Y 2 9 w Z F 9 k a S 9 B d X R v U m V t b 3 Z l Z E N v b H V t b n M x L n t G Q V R J T V A x M 1 9 C Y W 5 r L D Q 2 N 3 0 m c X V v d D s s J n F 1 b 3 Q 7 U 2 V j d G l v b j E v c H J v b W l z X 3 c y X 2 N v c G R f Z G k v Q X V 0 b 1 J l b W 9 2 Z W R D b 2 x 1 b W 5 z M S 5 7 R k F U S U 1 Q M T R f Q m F u a y w 0 N j h 9 J n F 1 b 3 Q 7 L C Z x d W 9 0 O 1 N l Y 3 R p b 2 4 x L 3 B y b 2 1 p c 1 9 3 M l 9 j b 3 B k X 2 R p L 0 F 1 d G 9 S Z W 1 v d m V k Q 2 9 s d W 1 u c z E u e 0 Z B V E l N U D E 1 X 0 J h b m s s N D Y 5 f S Z x d W 9 0 O y w m c X V v d D t T Z W N 0 a W 9 u M S 9 w c m 9 t a X N f d z J f Y 2 9 w Z F 9 k a S 9 B d X R v U m V t b 3 Z l Z E N v b H V t b n M x L n t G Q V R J T V A x N l 9 C Y W 5 r L D Q 3 M H 0 m c X V v d D s s J n F 1 b 3 Q 7 U 2 V j d G l v b j E v c H J v b W l z X 3 c y X 2 N v c G R f Z G k v Q X V 0 b 1 J l b W 9 2 Z W R D b 2 x 1 b W 5 z M S 5 7 R k F U S U 1 Q M T d f Q m F u a y w 0 N z F 9 J n F 1 b 3 Q 7 L C Z x d W 9 0 O 1 N l Y 3 R p b 2 4 x L 3 B y b 2 1 p c 1 9 3 M l 9 j b 3 B k X 2 R p L 0 F 1 d G 9 S Z W 1 v d m V k Q 2 9 s d W 1 u c z E u e 0 Z B V E l N U D E 4 X 0 J h b m s s N D c y f S Z x d W 9 0 O y w m c X V v d D t T Z W N 0 a W 9 u M S 9 w c m 9 t a X N f d z J f Y 2 9 w Z F 9 k a S 9 B d X R v U m V t b 3 Z l Z E N v b H V t b n M x L n t G Q V R J T V A x O V 9 C Y W 5 r L D Q 3 M 3 0 m c X V v d D s s J n F 1 b 3 Q 7 U 2 V j d G l v b j E v c H J v b W l z X 3 c y X 2 N v c G R f Z G k v Q X V 0 b 1 J l b W 9 2 Z W R D b 2 x 1 b W 5 z M S 5 7 R k F U S U 1 Q M j B f Q m F u a y w 0 N z R 9 J n F 1 b 3 Q 7 L C Z x d W 9 0 O 1 N l Y 3 R p b 2 4 x L 3 B y b 2 1 p c 1 9 3 M l 9 j b 3 B k X 2 R p L 0 F 1 d G 9 S Z W 1 v d m V k Q 2 9 s d W 1 u c z E u e 0 Z B V E l N U D I x X 0 J h b m s s N D c 1 f S Z x d W 9 0 O y w m c X V v d D t T Z W N 0 a W 9 u M S 9 w c m 9 t a X N f d z J f Y 2 9 w Z F 9 k a S 9 B d X R v U m V t b 3 Z l Z E N v b H V t b n M x L n t G Q V R J T V A y M V 9 T R i w 0 N z Z 9 J n F 1 b 3 Q 7 L C Z x d W 9 0 O 1 N l Y 3 R p b 2 4 x L 3 B y b 2 1 p c 1 9 3 M l 9 j b 3 B k X 2 R p L 0 F 1 d G 9 S Z W 1 v d m V k Q 2 9 s d W 1 u c z E u e 0 Z B V E l N U D I y X 0 J h b m s s N D c 3 f S Z x d W 9 0 O y w m c X V v d D t T Z W N 0 a W 9 u M S 9 w c m 9 t a X N f d z J f Y 2 9 w Z F 9 k a S 9 B d X R v U m V t b 3 Z l Z E N v b H V t b n M x L n t G Q V R J T V A y N F 9 C Y W 5 r L D Q 3 O H 0 m c X V v d D s s J n F 1 b 3 Q 7 U 2 V j d G l v b j E v c H J v b W l z X 3 c y X 2 N v c G R f Z G k v Q X V 0 b 1 J l b W 9 2 Z W R D b 2 x 1 b W 5 z M S 5 7 R k F U S U 1 Q M j V f Q m F u a y w 0 N z l 9 J n F 1 b 3 Q 7 L C Z x d W 9 0 O 1 N l Y 3 R p b 2 4 x L 3 B y b 2 1 p c 1 9 3 M l 9 j b 3 B k X 2 R p L 0 F 1 d G 9 S Z W 1 v d m V k Q 2 9 s d W 1 u c z E u e 0 Z B V E l N U D I 2 X 0 J h b m s s N D g w f S Z x d W 9 0 O y w m c X V v d D t T Z W N 0 a W 9 u M S 9 w c m 9 t a X N f d z J f Y 2 9 w Z F 9 k a S 9 B d X R v U m V t b 3 Z l Z E N v b H V t b n M x L n t G Q V R J T V A y N 1 9 C Y W 5 r L D Q 4 M X 0 m c X V v d D s s J n F 1 b 3 Q 7 U 2 V j d G l v b j E v c H J v b W l z X 3 c y X 2 N v c G R f Z G k v Q X V 0 b 1 J l b W 9 2 Z W R D b 2 x 1 b W 5 z M S 5 7 R k F U S U 1 Q M j h f Q m F u a y w 0 O D J 9 J n F 1 b 3 Q 7 L C Z x d W 9 0 O 1 N l Y 3 R p b 2 4 x L 3 B y b 2 1 p c 1 9 3 M l 9 j b 3 B k X 2 R p L 0 F 1 d G 9 S Z W 1 v d m V k Q 2 9 s d W 1 u c z E u e 0 Z B V E l N U D I 5 X 0 J h b m s s N D g z f S Z x d W 9 0 O y w m c X V v d D t T Z W N 0 a W 9 u M S 9 w c m 9 t a X N f d z J f Y 2 9 w Z F 9 k a S 9 B d X R v U m V t b 3 Z l Z E N v b H V t b n M x L n t G Q V R J T V A z M F 9 C Y W 5 r L D Q 4 N H 0 m c X V v d D s s J n F 1 b 3 Q 7 U 2 V j d G l v b j E v c H J v b W l z X 3 c y X 2 N v c G R f Z G k v Q X V 0 b 1 J l b W 9 2 Z W R D b 2 x 1 b W 5 z M S 5 7 R k F U S U 1 Q M z B f U 0 Y s N D g 1 f S Z x d W 9 0 O y w m c X V v d D t T Z W N 0 a W 9 u M S 9 w c m 9 t a X N f d z J f Y 2 9 w Z F 9 k a S 9 B d X R v U m V t b 3 Z l Z E N v b H V t b n M x L n t G Q V R J T V A z M 1 9 C Y W 5 r L D Q 4 N n 0 m c X V v d D s s J n F 1 b 3 Q 7 U 2 V j d G l v b j E v c H J v b W l z X 3 c y X 2 N v c G R f Z G k v Q X V 0 b 1 J l b W 9 2 Z W R D b 2 x 1 b W 5 z M S 5 7 R k F U S U 1 Q M z N f U 0 Y s N D g 3 f S Z x d W 9 0 O y w m c X V v d D t T Z W N 0 a W 9 u M S 9 w c m 9 t a X N f d z J f Y 2 9 w Z F 9 k a S 9 B d X R v U m V t b 3 Z l Z E N v b H V t b n M x L n t G Q V R J T V A z N F 9 C Y W 5 r L D Q 4 O H 0 m c X V v d D s s J n F 1 b 3 Q 7 U 2 V j d G l v b j E v c H J v b W l z X 3 c y X 2 N v c G R f Z G k v Q X V 0 b 1 J l b W 9 2 Z W R D b 2 x 1 b W 5 z M S 5 7 R k F U S U 1 Q M z V f Q m F u a y w 0 O D l 9 J n F 1 b 3 Q 7 L C Z x d W 9 0 O 1 N l Y 3 R p b 2 4 x L 3 B y b 2 1 p c 1 9 3 M l 9 j b 3 B k X 2 R p L 0 F 1 d G 9 S Z W 1 v d m V k Q 2 9 s d W 1 u c z E u e 0 Z B V E l N U D M 2 X 0 J h b m s s N D k w f S Z x d W 9 0 O y w m c X V v d D t T Z W N 0 a W 9 u M S 9 w c m 9 t a X N f d z J f Y 2 9 w Z F 9 k a S 9 B d X R v U m V t b 3 Z l Z E N v b H V t b n M x L n t G Q V R J T V A z N 1 9 C Y W 5 r L D Q 5 M X 0 m c X V v d D s s J n F 1 b 3 Q 7 U 2 V j d G l v b j E v c H J v b W l z X 3 c y X 2 N v c G R f Z G k v Q X V 0 b 1 J l b W 9 2 Z W R D b 2 x 1 b W 5 z M S 5 7 R k F U S U 1 Q M z h f Q m F u a y w 0 O T J 9 J n F 1 b 3 Q 7 L C Z x d W 9 0 O 1 N l Y 3 R p b 2 4 x L 3 B y b 2 1 p c 1 9 3 M l 9 j b 3 B k X 2 R p L 0 F 1 d G 9 S Z W 1 v d m V k Q 2 9 s d W 1 u c z E u e 0 Z B V E l N U D Q w X 0 J h b m s s N D k z f S Z x d W 9 0 O y w m c X V v d D t T Z W N 0 a W 9 u M S 9 w c m 9 t a X N f d z J f Y 2 9 w Z F 9 k a S 9 B d X R v U m V t b 3 Z l Z E N v b H V t b n M x L n t G Q V R J T V A 0 M F 9 T R i w 0 O T R 9 J n F 1 b 3 Q 7 L C Z x d W 9 0 O 1 N l Y 3 R p b 2 4 x L 3 B y b 2 1 p c 1 9 3 M l 9 j b 3 B k X 2 R p L 0 F 1 d G 9 S Z W 1 v d m V k Q 2 9 s d W 1 u c z E u e 0 Z B V E l N U D Q y X 0 J h b m s s N D k 1 f S Z x d W 9 0 O y w m c X V v d D t T Z W N 0 a W 9 u M S 9 w c m 9 t a X N f d z J f Y 2 9 w Z F 9 k a S 9 B d X R v U m V t b 3 Z l Z E N v b H V t b n M x L n t G Q V R J T V A 0 M 1 9 C Y W 5 r L D Q 5 N n 0 m c X V v d D s s J n F 1 b 3 Q 7 U 2 V j d G l v b j E v c H J v b W l z X 3 c y X 2 N v c G R f Z G k v Q X V 0 b 1 J l b W 9 2 Z W R D b 2 x 1 b W 5 z M S 5 7 R k F U S U 1 Q N D R f Q m F u a y w 0 O T d 9 J n F 1 b 3 Q 7 L C Z x d W 9 0 O 1 N l Y 3 R p b 2 4 x L 3 B y b 2 1 p c 1 9 3 M l 9 j b 3 B k X 2 R p L 0 F 1 d G 9 S Z W 1 v d m V k Q 2 9 s d W 1 u c z E u e 0 Z B V E l N U D Q 1 X 0 J h b m s s N D k 4 f S Z x d W 9 0 O y w m c X V v d D t T Z W N 0 a W 9 u M S 9 w c m 9 t a X N f d z J f Y 2 9 w Z F 9 k a S 9 B d X R v U m V t b 3 Z l Z E N v b H V t b n M x L n t G Q V R J T V A 0 N 1 9 C Y W 5 r L D Q 5 O X 0 m c X V v d D s s J n F 1 b 3 Q 7 U 2 V j d G l v b j E v c H J v b W l z X 3 c y X 2 N v c G R f Z G k v Q X V 0 b 1 J l b W 9 2 Z W R D b 2 x 1 b W 5 z M S 5 7 R k F U S U 1 Q N D h f Q m F u a y w 1 M D B 9 J n F 1 b 3 Q 7 L C Z x d W 9 0 O 1 N l Y 3 R p b 2 4 x L 3 B y b 2 1 p c 1 9 3 M l 9 j b 3 B k X 2 R p L 0 F 1 d G 9 S Z W 1 v d m V k Q 2 9 s d W 1 u c z E u e 0 Z B V E l N U D Q 5 X 0 J h b m s s N T A x f S Z x d W 9 0 O y w m c X V v d D t T Z W N 0 a W 9 u M S 9 w c m 9 t a X N f d z J f Y 2 9 w Z F 9 k a S 9 B d X R v U m V t b 3 Z l Z E N v b H V t b n M x L n t G Q V R J T V A 1 M F 9 C Y W 5 r L D U w M n 0 m c X V v d D s s J n F 1 b 3 Q 7 U 2 V j d G l v b j E v c H J v b W l z X 3 c y X 2 N v c G R f Z G k v Q X V 0 b 1 J l b W 9 2 Z W R D b 2 x 1 b W 5 z M S 5 7 R k F U S U 1 Q N T F f Q m F u a y w 1 M D N 9 J n F 1 b 3 Q 7 L C Z x d W 9 0 O 1 N l Y 3 R p b 2 4 x L 3 B y b 2 1 p c 1 9 3 M l 9 j b 3 B k X 2 R p L 0 F 1 d G 9 S Z W 1 v d m V k Q 2 9 s d W 1 u c z E u e 0 Z B V E l N U D U y X 0 J h b m s s N T A 0 f S Z x d W 9 0 O y w m c X V v d D t T Z W N 0 a W 9 u M S 9 w c m 9 t a X N f d z J f Y 2 9 w Z F 9 k a S 9 B d X R v U m V t b 3 Z l Z E N v b H V t b n M x L n t G Q V R J T V A 1 M 1 9 C Y W 5 r L D U w N X 0 m c X V v d D s s J n F 1 b 3 Q 7 U 2 V j d G l v b j E v c H J v b W l z X 3 c y X 2 N v c G R f Z G k v Q X V 0 b 1 J l b W 9 2 Z W R D b 2 x 1 b W 5 z M S 5 7 R k F U S U 1 Q N T V f Q m F u a y w 1 M D Z 9 J n F 1 b 3 Q 7 L C Z x d W 9 0 O 1 N l Y 3 R p b 2 4 x L 3 B y b 2 1 p c 1 9 3 M l 9 j b 3 B k X 2 R p L 0 F 1 d G 9 S Z W 1 v d m V k Q 2 9 s d W 1 u c z E u e 0 Z B V E l N U D U 2 X 0 J h b m s s N T A 3 f S Z x d W 9 0 O y w m c X V v d D t T Z W N 0 a W 9 u M S 9 w c m 9 t a X N f d z J f Y 2 9 w Z F 9 k a S 9 B d X R v U m V t b 3 Z l Z E N v b H V t b n M x L n t I S T E y X 0 J h b m s s N T A 4 f S Z x d W 9 0 O y w m c X V v d D t T Z W N 0 a W 9 u M S 9 w c m 9 t a X N f d z J f Y 2 9 w Z F 9 k a S 9 B d X R v U m V t b 3 Z l Z E N v b H V t b n M x L n t I S T d f Q m F u a y w 1 M D l 9 J n F 1 b 3 Q 7 L C Z x d W 9 0 O 1 N l Y 3 R p b 2 4 x L 3 B y b 2 1 p c 1 9 3 M l 9 j b 3 B k X 2 R p L 0 F 1 d G 9 S Z W 1 v d m V k Q 2 9 s d W 1 u c z E u e 1 B B S U 5 C R T J f Q m F u a y w 1 M T B 9 J n F 1 b 3 Q 7 L C Z x d W 9 0 O 1 N l Y 3 R p b 2 4 x L 3 B y b 2 1 p c 1 9 3 M l 9 j b 3 B k X 2 R p L 0 F 1 d G 9 S Z W 1 v d m V k Q 2 9 s d W 1 u c z E u e 1 B B S U 5 C R T J f U 0 Y s N T E x f S Z x d W 9 0 O y w m c X V v d D t T Z W N 0 a W 9 u M S 9 w c m 9 t a X N f d z J f Y 2 9 w Z F 9 k a S 9 B d X R v U m V t b 3 Z l Z E N v b H V t b n M x L n t Q Q U l O Q k U z X 0 J h b m s s N T E y f S Z x d W 9 0 O y w m c X V v d D t T Z W N 0 a W 9 u M S 9 w c m 9 t a X N f d z J f Y 2 9 w Z F 9 k a S 9 B d X R v U m V t b 3 Z l Z E N v b H V t b n M x L n t Q Q U l O Q k U z X 1 N G L D U x M 3 0 m c X V v d D s s J n F 1 b 3 Q 7 U 2 V j d G l v b j E v c H J v b W l z X 3 c y X 2 N v c G R f Z G k v Q X V 0 b 1 J l b W 9 2 Z W R D b 2 x 1 b W 5 z M S 5 7 U E F J T k J F N l 9 C Y W 5 r L D U x N H 0 m c X V v d D s s J n F 1 b 3 Q 7 U 2 V j d G l v b j E v c H J v b W l z X 3 c y X 2 N v c G R f Z G k v Q X V 0 b 1 J l b W 9 2 Z W R D b 2 x 1 b W 5 z M S 5 7 U E F J T k J F O F 9 C Y W 5 r L D U x N X 0 m c X V v d D s s J n F 1 b 3 Q 7 U 2 V j d G l v b j E v c H J v b W l z X 3 c y X 2 N v c G R f Z G k v Q X V 0 b 1 J l b W 9 2 Z W R D b 2 x 1 b W 5 z M S 5 7 U E F J T k J F O F 9 T R i w 1 M T Z 9 J n F 1 b 3 Q 7 L C Z x d W 9 0 O 1 N l Y 3 R p b 2 4 x L 3 B y b 2 1 p c 1 9 3 M l 9 j b 3 B k X 2 R p L 0 F 1 d G 9 S Z W 1 v d m V k Q 2 9 s d W 1 u c z E u e 1 B B S U 5 C R T l f Q m F u a y w 1 M T d 9 J n F 1 b 3 Q 7 L C Z x d W 9 0 O 1 N l Y 3 R p b 2 4 x L 3 B y b 2 1 p c 1 9 3 M l 9 j b 3 B k X 2 R p L 0 F 1 d G 9 S Z W 1 v d m V k Q 2 9 s d W 1 u c z E u e 1 B B S U 5 C R T E x X 0 J h b m s s N T E 4 f S Z x d W 9 0 O y w m c X V v d D t T Z W N 0 a W 9 u M S 9 w c m 9 t a X N f d z J f Y 2 9 w Z F 9 k a S 9 B d X R v U m V t b 3 Z l Z E N v b H V t b n M x L n t Q Q U l O Q k U x M 1 9 C Y W 5 r L D U x O X 0 m c X V v d D s s J n F 1 b 3 Q 7 U 2 V j d G l v b j E v c H J v b W l z X 3 c y X 2 N v c G R f Z G k v Q X V 0 b 1 J l b W 9 2 Z W R D b 2 x 1 b W 5 z M S 5 7 U E F J T k J F M T Z f Q m F u a y w 1 M j B 9 J n F 1 b 3 Q 7 L C Z x d W 9 0 O 1 N l Y 3 R p b 2 4 x L 3 B y b 2 1 p c 1 9 3 M l 9 j b 3 B k X 2 R p L 0 F 1 d G 9 S Z W 1 v d m V k Q 2 9 s d W 1 u c z E u e 1 B B S U 5 C R T E 3 X 0 J h b m s s N T I x f S Z x d W 9 0 O y w m c X V v d D t T Z W N 0 a W 9 u M S 9 w c m 9 t a X N f d z J f Y 2 9 w Z F 9 k a S 9 B d X R v U m V t b 3 Z l Z E N v b H V t b n M x L n t Q Q U l O Q k U x O F 9 C Y W 5 r L D U y M n 0 m c X V v d D s s J n F 1 b 3 Q 7 U 2 V j d G l v b j E v c H J v b W l z X 3 c y X 2 N v c G R f Z G k v Q X V 0 b 1 J l b W 9 2 Z W R D b 2 x 1 b W 5 z M S 5 7 U E F J T k J F M j F f Q m F u a y w 1 M j N 9 J n F 1 b 3 Q 7 L C Z x d W 9 0 O 1 N l Y 3 R p b 2 4 x L 3 B y b 2 1 p c 1 9 3 M l 9 j b 3 B k X 2 R p L 0 F 1 d G 9 S Z W 1 v d m V k Q 2 9 s d W 1 u c z E u e 1 B B S U 5 C R T I y X 0 J h b m s s N T I 0 f S Z x d W 9 0 O y w m c X V v d D t T Z W N 0 a W 9 u M S 9 w c m 9 t a X N f d z J f Y 2 9 w Z F 9 k a S 9 B d X R v U m V t b 3 Z l Z E N v b H V t b n M x L n t Q Q U l O Q k U y M 1 9 C Y W 5 r L D U y N X 0 m c X V v d D s s J n F 1 b 3 Q 7 U 2 V j d G l v b j E v c H J v b W l z X 3 c y X 2 N v c G R f Z G k v Q X V 0 b 1 J l b W 9 2 Z W R D b 2 x 1 b W 5 z M S 5 7 U E F J T k J F M j R f Q m F u a y w 1 M j Z 9 J n F 1 b 3 Q 7 L C Z x d W 9 0 O 1 N l Y 3 R p b 2 4 x L 3 B y b 2 1 p c 1 9 3 M l 9 j b 3 B k X 2 R p L 0 F 1 d G 9 S Z W 1 v d m V k Q 2 9 s d W 1 u c z E u e 1 B B S U 5 C R T I 0 X 1 N G L D U y N 3 0 m c X V v d D s s J n F 1 b 3 Q 7 U 2 V j d G l v b j E v c H J v b W l z X 3 c y X 2 N v c G R f Z G k v Q X V 0 b 1 J l b W 9 2 Z W R D b 2 x 1 b W 5 z M S 5 7 U E F J T k J F M j V f Q m F u a y w 1 M j h 9 J n F 1 b 3 Q 7 L C Z x d W 9 0 O 1 N l Y 3 R p b 2 4 x L 3 B y b 2 1 p c 1 9 3 M l 9 j b 3 B k X 2 R p L 0 F 1 d G 9 S Z W 1 v d m V k Q 2 9 s d W 1 u c z E u e 1 B B S U 5 C R T I 1 X 1 N G L D U y O X 0 m c X V v d D s s J n F 1 b 3 Q 7 U 2 V j d G l v b j E v c H J v b W l z X 3 c y X 2 N v c G R f Z G k v Q X V 0 b 1 J l b W 9 2 Z W R D b 2 x 1 b W 5 z M S 5 7 U E F J T k J F M j Z f Q m F u a y w 1 M z B 9 J n F 1 b 3 Q 7 L C Z x d W 9 0 O 1 N l Y 3 R p b 2 4 x L 3 B y b 2 1 p c 1 9 3 M l 9 j b 3 B k X 2 R p L 0 F 1 d G 9 S Z W 1 v d m V k Q 2 9 s d W 1 u c z E u e 1 B B S U 5 C R T I 3 X 0 J h b m s s N T M x f S Z x d W 9 0 O y w m c X V v d D t T Z W N 0 a W 9 u M S 9 w c m 9 t a X N f d z J f Y 2 9 w Z F 9 k a S 9 B d X R v U m V t b 3 Z l Z E N v b H V t b n M x L n t Q Q U l O Q k U y O F 9 C Y W 5 r L D U z M n 0 m c X V v d D s s J n F 1 b 3 Q 7 U 2 V j d G l v b j E v c H J v b W l z X 3 c y X 2 N v c G R f Z G k v Q X V 0 b 1 J l b W 9 2 Z W R D b 2 x 1 b W 5 z M S 5 7 U E F J T k J F M j l f Q m F u a y w 1 M z N 9 J n F 1 b 3 Q 7 L C Z x d W 9 0 O 1 N l Y 3 R p b 2 4 x L 3 B y b 2 1 p c 1 9 3 M l 9 j b 3 B k X 2 R p L 0 F 1 d G 9 S Z W 1 v d m V k Q 2 9 s d W 1 u c z E u e 1 B B S U 5 C R T M x X 0 J h b m s s N T M 0 f S Z x d W 9 0 O y w m c X V v d D t T Z W N 0 a W 9 u M S 9 w c m 9 t a X N f d z J f Y 2 9 w Z F 9 k a S 9 B d X R v U m V t b 3 Z l Z E N v b H V t b n M x L n t Q Q U l O Q k U z M l 9 C Y W 5 r L D U z N X 0 m c X V v d D s s J n F 1 b 3 Q 7 U 2 V j d G l v b j E v c H J v b W l z X 3 c y X 2 N v c G R f Z G k v Q X V 0 b 1 J l b W 9 2 Z W R D b 2 x 1 b W 5 z M S 5 7 U E F J T k J F M z N f Q m F u a y w 1 M z Z 9 J n F 1 b 3 Q 7 L C Z x d W 9 0 O 1 N l Y 3 R p b 2 4 x L 3 B y b 2 1 p c 1 9 3 M l 9 j b 3 B k X 2 R p L 0 F 1 d G 9 S Z W 1 v d m V k Q 2 9 s d W 1 u c z E u e 1 B B S U 5 C R T M 0 X 0 J h b m s s N T M 3 f S Z x d W 9 0 O y w m c X V v d D t T Z W N 0 a W 9 u M S 9 w c m 9 t a X N f d z J f Y 2 9 w Z F 9 k a S 9 B d X R v U m V t b 3 Z l Z E N v b H V t b n M x L n t Q Q U l O Q k U z N V 9 C Y W 5 r L D U z O H 0 m c X V v d D s s J n F 1 b 3 Q 7 U 2 V j d G l v b j E v c H J v b W l z X 3 c y X 2 N v c G R f Z G k v Q X V 0 b 1 J l b W 9 2 Z W R D b 2 x 1 b W 5 z M S 5 7 U E F J T k J F M z d f Q m F u a y w 1 M z l 9 J n F 1 b 3 Q 7 L C Z x d W 9 0 O 1 N l Y 3 R p b 2 4 x L 3 B y b 2 1 p c 1 9 3 M l 9 j b 3 B k X 2 R p L 0 F 1 d G 9 S Z W 1 v d m V k Q 2 9 s d W 1 u c z E u e 1 B B S U 5 C R T M 3 X 1 N G L D U 0 M H 0 m c X V v d D s s J n F 1 b 3 Q 7 U 2 V j d G l v b j E v c H J v b W l z X 3 c y X 2 N v c G R f Z G k v Q X V 0 b 1 J l b W 9 2 Z W R D b 2 x 1 b W 5 z M S 5 7 U E F J T k J F M z h f Q m F u a y w 1 N D F 9 J n F 1 b 3 Q 7 L C Z x d W 9 0 O 1 N l Y 3 R p b 2 4 x L 3 B y b 2 1 p c 1 9 3 M l 9 j b 3 B k X 2 R p L 0 F 1 d G 9 S Z W 1 v d m V k Q 2 9 s d W 1 u c z E u e 1 B B S U 5 C R T M 5 X 0 J h b m s s N T Q y f S Z x d W 9 0 O y w m c X V v d D t T Z W N 0 a W 9 u M S 9 w c m 9 t a X N f d z J f Y 2 9 w Z F 9 k a S 9 B d X R v U m V t b 3 Z l Z E N v b H V t b n M x L n t Q Q U l O Q k U 0 M F 9 C Y W 5 r L D U 0 M 3 0 m c X V v d D s s J n F 1 b 3 Q 7 U 2 V j d G l v b j E v c H J v b W l z X 3 c y X 2 N v c G R f Z G k v Q X V 0 b 1 J l b W 9 2 Z W R D b 2 x 1 b W 5 z M S 5 7 U E F J T k J F N D F f Q m F u a y w 1 N D R 9 J n F 1 b 3 Q 7 L C Z x d W 9 0 O 1 N l Y 3 R p b 2 4 x L 3 B y b 2 1 p c 1 9 3 M l 9 j b 3 B k X 2 R p L 0 F 1 d G 9 S Z W 1 v d m V k Q 2 9 s d W 1 u c z E u e 1 B B S U 5 C R T Q y X 0 J h b m s s N T Q 1 f S Z x d W 9 0 O y w m c X V v d D t T Z W N 0 a W 9 u M S 9 w c m 9 t a X N f d z J f Y 2 9 w Z F 9 k a S 9 B d X R v U m V t b 3 Z l Z E N v b H V t b n M x L n t Q Q U l O Q k U 0 M 1 9 C Y W 5 r L D U 0 N n 0 m c X V v d D s s J n F 1 b 3 Q 7 U 2 V j d G l v b j E v c H J v b W l z X 3 c y X 2 N v c G R f Z G k v Q X V 0 b 1 J l b W 9 2 Z W R D b 2 x 1 b W 5 z M S 5 7 U E F J T k J F N D R f Q m F u a y w 1 N D d 9 J n F 1 b 3 Q 7 L C Z x d W 9 0 O 1 N l Y 3 R p b 2 4 x L 3 B y b 2 1 p c 1 9 3 M l 9 j b 3 B k X 2 R p L 0 F 1 d G 9 S Z W 1 v d m V k Q 2 9 s d W 1 u c z E u e 1 B B S U 5 C R T Q 1 X 0 J h b m s s N T Q 4 f S Z x d W 9 0 O y w m c X V v d D t T Z W N 0 a W 9 u M S 9 w c m 9 t a X N f d z J f Y 2 9 w Z F 9 k a S 9 B d X R v U m V t b 3 Z l Z E N v b H V t b n M x L n t Q Q U l O Q k U 0 N V 9 T R i w 1 N D l 9 J n F 1 b 3 Q 7 L C Z x d W 9 0 O 1 N l Y 3 R p b 2 4 x L 3 B y b 2 1 p c 1 9 3 M l 9 j b 3 B k X 2 R p L 0 F 1 d G 9 S Z W 1 v d m V k Q 2 9 s d W 1 u c z E u e 1 B B S U 5 C R T Q 2 X 0 J h b m s s N T U w f S Z x d W 9 0 O y w m c X V v d D t T Z W N 0 a W 9 u M S 9 w c m 9 t a X N f d z J f Y 2 9 w Z F 9 k a S 9 B d X R v U m V t b 3 Z l Z E N v b H V t b n M x L n t Q Q U l O Q k U 0 N 1 9 C Y W 5 r L D U 1 M X 0 m c X V v d D s s J n F 1 b 3 Q 7 U 2 V j d G l v b j E v c H J v b W l z X 3 c y X 2 N v c G R f Z G k v Q X V 0 b 1 J l b W 9 2 Z W R D b 2 x 1 b W 5 z M S 5 7 U E F J T k J F N D h f Q m F u a y w 1 N T J 9 J n F 1 b 3 Q 7 L C Z x d W 9 0 O 1 N l Y 3 R p b 2 4 x L 3 B y b 2 1 p c 1 9 3 M l 9 j b 3 B k X 2 R p L 0 F 1 d G 9 S Z W 1 v d m V k Q 2 9 s d W 1 u c z E u e 1 B B S U 5 C R T Q 5 X 0 J h b m s s N T U z f S Z x d W 9 0 O y w m c X V v d D t T Z W N 0 a W 9 u M S 9 w c m 9 t a X N f d z J f Y 2 9 w Z F 9 k a S 9 B d X R v U m V t b 3 Z l Z E N v b H V t b n M x L n t Q Q U l O Q k U 1 M F 9 C Y W 5 r L D U 1 N H 0 m c X V v d D s s J n F 1 b 3 Q 7 U 2 V j d G l v b j E v c H J v b W l z X 3 c y X 2 N v c G R f Z G k v Q X V 0 b 1 J l b W 9 2 Z W R D b 2 x 1 b W 5 z M S 5 7 U E F J T k J F N T F f Q m F u a y w 1 N T V 9 J n F 1 b 3 Q 7 L C Z x d W 9 0 O 1 N l Y 3 R p b 2 4 x L 3 B y b 2 1 p c 1 9 3 M l 9 j b 3 B k X 2 R p L 0 F 1 d G 9 S Z W 1 v d m V k Q 2 9 s d W 1 u c z E u e 1 B B S U 5 J T j F f Q m F u a y w 1 N T Z 9 J n F 1 b 3 Q 7 L C Z x d W 9 0 O 1 N l Y 3 R p b 2 4 x L 3 B y b 2 1 p c 1 9 3 M l 9 j b 3 B k X 2 R p L 0 F 1 d G 9 S Z W 1 v d m V k Q 2 9 s d W 1 u c z E u e 1 B B S U 5 J T j N f Q m F u a y w 1 N T d 9 J n F 1 b 3 Q 7 L C Z x d W 9 0 O 1 N l Y 3 R p b 2 4 x L 3 B y b 2 1 p c 1 9 3 M l 9 j b 3 B k X 2 R p L 0 F 1 d G 9 S Z W 1 v d m V k Q 2 9 s d W 1 u c z E u e 1 B B S U 5 J T j N f U 0 Y s N T U 4 f S Z x d W 9 0 O y w m c X V v d D t T Z W N 0 a W 9 u M S 9 w c m 9 t a X N f d z J f Y 2 9 w Z F 9 k a S 9 B d X R v U m V t b 3 Z l Z E N v b H V t b n M x L n t Q Q U l O S U 4 1 X 0 J h b m s s N T U 5 f S Z x d W 9 0 O y w m c X V v d D t T Z W N 0 a W 9 u M S 9 w c m 9 t a X N f d z J f Y 2 9 w Z F 9 k a S 9 B d X R v U m V t b 3 Z l Z E N v b H V t b n M x L n t Q Q U l O S U 4 2 X 0 J h b m s s N T Y w f S Z x d W 9 0 O y w m c X V v d D t T Z W N 0 a W 9 u M S 9 w c m 9 t a X N f d z J f Y 2 9 w Z F 9 k a S 9 B d X R v U m V t b 3 Z l Z E N v b H V t b n M x L n t Q Q U l O S U 4 4 X 0 J h b m s s N T Y x f S Z x d W 9 0 O y w m c X V v d D t T Z W N 0 a W 9 u M S 9 w c m 9 t a X N f d z J f Y 2 9 w Z F 9 k a S 9 B d X R v U m V t b 3 Z l Z E N v b H V t b n M x L n t Q Q U l O S U 4 4 X 1 N G L D U 2 M n 0 m c X V v d D s s J n F 1 b 3 Q 7 U 2 V j d G l v b j E v c H J v b W l z X 3 c y X 2 N v c G R f Z G k v Q X V 0 b 1 J l b W 9 2 Z W R D b 2 x 1 b W 5 z M S 5 7 U E F J T k l O O V 9 C Y W 5 r L D U 2 M 3 0 m c X V v d D s s J n F 1 b 3 Q 7 U 2 V j d G l v b j E v c H J v b W l z X 3 c y X 2 N v c G R f Z G k v Q X V 0 b 1 J l b W 9 2 Z W R D b 2 x 1 b W 5 z M S 5 7 U E F J T k l O O V 9 T R i w 1 N j R 9 J n F 1 b 3 Q 7 L C Z x d W 9 0 O 1 N l Y 3 R p b 2 4 x L 3 B y b 2 1 p c 1 9 3 M l 9 j b 3 B k X 2 R p L 0 F 1 d G 9 S Z W 1 v d m V k Q 2 9 s d W 1 u c z E u e 1 B B S U 5 J T j E w X 0 J h b m s s N T Y 1 f S Z x d W 9 0 O y w m c X V v d D t T Z W N 0 a W 9 u M S 9 w c m 9 t a X N f d z J f Y 2 9 w Z F 9 k a S 9 B d X R v U m V t b 3 Z l Z E N v b H V t b n M x L n t Q Q U l O S U 4 x M F 9 T R i w 1 N j Z 9 J n F 1 b 3 Q 7 L C Z x d W 9 0 O 1 N l Y 3 R p b 2 4 x L 3 B y b 2 1 p c 1 9 3 M l 9 j b 3 B k X 2 R p L 0 F 1 d G 9 S Z W 1 v d m V k Q 2 9 s d W 1 u c z E u e 1 B B S U 5 J T j E x X 0 J h b m s s N T Y 3 f S Z x d W 9 0 O y w m c X V v d D t T Z W N 0 a W 9 u M S 9 w c m 9 t a X N f d z J f Y 2 9 w Z F 9 k a S 9 B d X R v U m V t b 3 Z l Z E N v b H V t b n M x L n t Q Q U l O S U 4 x M l 9 C Y W 5 r L D U 2 O H 0 m c X V v d D s s J n F 1 b 3 Q 7 U 2 V j d G l v b j E v c H J v b W l z X 3 c y X 2 N v c G R f Z G k v Q X V 0 b 1 J l b W 9 2 Z W R D b 2 x 1 b W 5 z M S 5 7 U E F J T k l O M T N f Q m F u a y w 1 N j l 9 J n F 1 b 3 Q 7 L C Z x d W 9 0 O 1 N l Y 3 R p b 2 4 x L 3 B y b 2 1 p c 1 9 3 M l 9 j b 3 B k X 2 R p L 0 F 1 d G 9 S Z W 1 v d m V k Q 2 9 s d W 1 u c z E u e 1 B B S U 5 J T j E 0 X 0 J h b m s s N T c w f S Z x d W 9 0 O y w m c X V v d D t T Z W N 0 a W 9 u M S 9 w c m 9 t a X N f d z J f Y 2 9 w Z F 9 k a S 9 B d X R v U m V t b 3 Z l Z E N v b H V t b n M x L n t Q Q U l O S U 4 x N F 9 T R i w 1 N z F 9 J n F 1 b 3 Q 7 L C Z x d W 9 0 O 1 N l Y 3 R p b 2 4 x L 3 B y b 2 1 p c 1 9 3 M l 9 j b 3 B k X 2 R p L 0 F 1 d G 9 S Z W 1 v d m V k Q 2 9 s d W 1 u c z E u e 1 B B S U 5 J T j E 2 X 0 J h b m s s N T c y f S Z x d W 9 0 O y w m c X V v d D t T Z W N 0 a W 9 u M S 9 w c m 9 t a X N f d z J f Y 2 9 w Z F 9 k a S 9 B d X R v U m V t b 3 Z l Z E N v b H V t b n M x L n t Q Q U l O S U 4 x N 1 9 C Y W 5 r L D U 3 M 3 0 m c X V v d D s s J n F 1 b 3 Q 7 U 2 V j d G l v b j E v c H J v b W l z X 3 c y X 2 N v c G R f Z G k v Q X V 0 b 1 J l b W 9 2 Z W R D b 2 x 1 b W 5 z M S 5 7 U E F J T k l O M T h f Q m F u a y w 1 N z R 9 J n F 1 b 3 Q 7 L C Z x d W 9 0 O 1 N l Y 3 R p b 2 4 x L 3 B y b 2 1 p c 1 9 3 M l 9 j b 3 B k X 2 R p L 0 F 1 d G 9 S Z W 1 v d m V k Q 2 9 s d W 1 u c z E u e 1 B B S U 5 J T j E 5 X 0 J h b m s s N T c 1 f S Z x d W 9 0 O y w m c X V v d D t T Z W N 0 a W 9 u M S 9 w c m 9 t a X N f d z J f Y 2 9 w Z F 9 k a S 9 B d X R v U m V t b 3 Z l Z E N v b H V t b n M x L n t Q Q U l O S U 4 y M F 9 C Y W 5 r L D U 3 N n 0 m c X V v d D s s J n F 1 b 3 Q 7 U 2 V j d G l v b j E v c H J v b W l z X 3 c y X 2 N v c G R f Z G k v Q X V 0 b 1 J l b W 9 2 Z W R D b 2 x 1 b W 5 z M S 5 7 U E F J T k l O M j J f Q m F u a y w 1 N z d 9 J n F 1 b 3 Q 7 L C Z x d W 9 0 O 1 N l Y 3 R p b 2 4 x L 3 B y b 2 1 p c 1 9 3 M l 9 j b 3 B k X 2 R p L 0 F 1 d G 9 S Z W 1 v d m V k Q 2 9 s d W 1 u c z E u e 1 B B S U 5 J T j I 0 X 0 J h b m s s N T c 4 f S Z x d W 9 0 O y w m c X V v d D t T Z W N 0 a W 9 u M S 9 w c m 9 t a X N f d z J f Y 2 9 w Z F 9 k a S 9 B d X R v U m V t b 3 Z l Z E N v b H V t b n M x L n t Q Q U l O S U 4 y N l 9 C Y W 5 r L D U 3 O X 0 m c X V v d D s s J n F 1 b 3 Q 7 U 2 V j d G l v b j E v c H J v b W l z X 3 c y X 2 N v c G R f Z G k v Q X V 0 b 1 J l b W 9 2 Z W R D b 2 x 1 b W 5 z M S 5 7 U E F J T k l O M j Z f U 0 Y s N T g w f S Z x d W 9 0 O y w m c X V v d D t T Z W N 0 a W 9 u M S 9 w c m 9 t a X N f d z J f Y 2 9 w Z F 9 k a S 9 B d X R v U m V t b 3 Z l Z E N v b H V t b n M x L n t Q Q U l O S U 4 y O V 9 C Y W 5 r L D U 4 M X 0 m c X V v d D s s J n F 1 b 3 Q 7 U 2 V j d G l v b j E v c H J v b W l z X 3 c y X 2 N v c G R f Z G k v Q X V 0 b 1 J l b W 9 2 Z W R D b 2 x 1 b W 5 z M S 5 7 U E F J T k l O M z F f Q m F u a y w 1 O D J 9 J n F 1 b 3 Q 7 L C Z x d W 9 0 O 1 N l Y 3 R p b 2 4 x L 3 B y b 2 1 p c 1 9 3 M l 9 j b 3 B k X 2 R p L 0 F 1 d G 9 S Z W 1 v d m V k Q 2 9 s d W 1 u c z E u e 1 B B S U 5 J T j M y X 0 J h b m s s N T g z f S Z x d W 9 0 O y w m c X V v d D t T Z W N 0 a W 9 u M S 9 w c m 9 t a X N f d z J f Y 2 9 w Z F 9 k a S 9 B d X R v U m V t b 3 Z l Z E N v b H V t b n M x L n t Q Q U l O S U 4 z N F 9 C Y W 5 r L D U 4 N H 0 m c X V v d D s s J n F 1 b 3 Q 7 U 2 V j d G l v b j E v c H J v b W l z X 3 c y X 2 N v c G R f Z G k v Q X V 0 b 1 J l b W 9 2 Z W R D b 2 x 1 b W 5 z M S 5 7 U E F J T k l O M z V f Q m F u a y w 1 O D V 9 J n F 1 b 3 Q 7 L C Z x d W 9 0 O 1 N l Y 3 R p b 2 4 x L 3 B y b 2 1 p c 1 9 3 M l 9 j b 3 B k X 2 R p L 0 F 1 d G 9 S Z W 1 v d m V k Q 2 9 s d W 1 u c z E u e 1 B B S U 5 J T j M 2 X 0 J h b m s s N T g 2 f S Z x d W 9 0 O y w m c X V v d D t T Z W N 0 a W 9 u M S 9 w c m 9 t a X N f d z J f Y 2 9 w Z F 9 k a S 9 B d X R v U m V t b 3 Z l Z E N v b H V t b n M x L n t Q Q U l O S U 4 z N 1 9 C Y W 5 r L D U 4 N 3 0 m c X V v d D s s J n F 1 b 3 Q 7 U 2 V j d G l v b j E v c H J v b W l z X 3 c y X 2 N v c G R f Z G k v Q X V 0 b 1 J l b W 9 2 Z W R D b 2 x 1 b W 5 z M S 5 7 U E F J T k l O M z h f Q m F u a y w 1 O D h 9 J n F 1 b 3 Q 7 L C Z x d W 9 0 O 1 N l Y 3 R p b 2 4 x L 3 B y b 2 1 p c 1 9 3 M l 9 j b 3 B k X 2 R p L 0 F 1 d G 9 S Z W 1 v d m V k Q 2 9 s d W 1 u c z E u e 1 B B S U 5 J T j M 5 X 0 J h b m s s N T g 5 f S Z x d W 9 0 O y w m c X V v d D t T Z W N 0 a W 9 u M S 9 w c m 9 t a X N f d z J f Y 2 9 w Z F 9 k a S 9 B d X R v U m V t b 3 Z l Z E N v b H V t b n M x L n t Q Q U l O S U 4 0 M F 9 C Y W 5 r L D U 5 M H 0 m c X V v d D s s J n F 1 b 3 Q 7 U 2 V j d G l v b j E v c H J v b W l z X 3 c y X 2 N v c G R f Z G k v Q X V 0 b 1 J l b W 9 2 Z W R D b 2 x 1 b W 5 z M S 5 7 U E F J T k l O N D J f Q m F u a y w 1 O T F 9 J n F 1 b 3 Q 7 L C Z x d W 9 0 O 1 N l Y 3 R p b 2 4 x L 3 B y b 2 1 p c 1 9 3 M l 9 j b 3 B k X 2 R p L 0 F 1 d G 9 S Z W 1 v d m V k Q 2 9 s d W 1 u c z E u e 1 B B S U 5 J T j Q 2 X 0 J h b m s s N T k y f S Z x d W 9 0 O y w m c X V v d D t T Z W N 0 a W 9 u M S 9 w c m 9 t a X N f d z J f Y 2 9 w Z F 9 k a S 9 B d X R v U m V t b 3 Z l Z E N v b H V t b n M x L n t Q Q U l O S U 4 0 N 1 9 C Y W 5 r L D U 5 M 3 0 m c X V v d D s s J n F 1 b 3 Q 7 U 2 V j d G l v b j E v c H J v b W l z X 3 c y X 2 N v c G R f Z G k v Q X V 0 b 1 J l b W 9 2 Z W R D b 2 x 1 b W 5 z M S 5 7 U E F J T k l O N D h f Q m F u a y w 1 O T R 9 J n F 1 b 3 Q 7 L C Z x d W 9 0 O 1 N l Y 3 R p b 2 4 x L 3 B y b 2 1 p c 1 9 3 M l 9 j b 3 B k X 2 R p L 0 F 1 d G 9 S Z W 1 v d m V k Q 2 9 s d W 1 u c z E u e 1 B B S U 5 J T j Q 5 X 0 J h b m s s N T k 1 f S Z x d W 9 0 O y w m c X V v d D t T Z W N 0 a W 9 u M S 9 w c m 9 t a X N f d z J f Y 2 9 w Z F 9 k a S 9 B d X R v U m V t b 3 Z l Z E N v b H V t b n M x L n t Q Q U l O S U 4 1 M F 9 C Y W 5 r L D U 5 N n 0 m c X V v d D s s J n F 1 b 3 Q 7 U 2 V j d G l v b j E v c H J v b W l z X 3 c y X 2 N v c G R f Z G k v Q X V 0 b 1 J l b W 9 2 Z W R D b 2 x 1 b W 5 z M S 5 7 U E F J T k l O N T F f Q m F u a y w 1 O T d 9 J n F 1 b 3 Q 7 L C Z x d W 9 0 O 1 N l Y 3 R p b 2 4 x L 3 B y b 2 1 p c 1 9 3 M l 9 j b 3 B k X 2 R p L 0 F 1 d G 9 S Z W 1 v d m V k Q 2 9 s d W 1 u c z E u e 1 B B S U 5 J T j U y X 0 J h b m s s N T k 4 f S Z x d W 9 0 O y w m c X V v d D t T Z W N 0 a W 9 u M S 9 w c m 9 t a X N f d z J f Y 2 9 w Z F 9 k a S 9 B d X R v U m V t b 3 Z l Z E N v b H V t b n M x L n t Q Q U l O S U 4 1 M 1 9 C Y W 5 r L D U 5 O X 0 m c X V v d D s s J n F 1 b 3 Q 7 U 2 V j d G l v b j E v c H J v b W l z X 3 c y X 2 N v c G R f Z G k v Q X V 0 b 1 J l b W 9 2 Z W R D b 2 x 1 b W 5 z M S 5 7 U E F J T k l O N T R f Q m F u a y w 2 M D B 9 J n F 1 b 3 Q 7 L C Z x d W 9 0 O 1 N l Y 3 R p b 2 4 x L 3 B y b 2 1 p c 1 9 3 M l 9 j b 3 B k X 2 R p L 0 F 1 d G 9 S Z W 1 v d m V k Q 2 9 s d W 1 u c z E u e 1 B B S U 5 J T j U 1 X 0 J h b m s s N j A x f S Z x d W 9 0 O y w m c X V v d D t T Z W N 0 a W 9 u M S 9 w c m 9 t a X N f d z J f Y 2 9 w Z F 9 k a S 9 B d X R v U m V t b 3 Z l Z E N v b H V t b n M x L n t Q Q U l O S U 4 1 N l 9 C Y W 5 r L D Y w M n 0 m c X V v d D s s J n F 1 b 3 Q 7 U 2 V j d G l v b j E v c H J v b W l z X 3 c y X 2 N v c G R f Z G k v Q X V 0 b 1 J l b W 9 2 Z W R D b 2 x 1 b W 5 z M S 5 7 U E Z B M V 9 C Y W 5 r L D Y w M 3 0 m c X V v d D s s J n F 1 b 3 Q 7 U 2 V j d G l v b j E v c H J v b W l z X 3 c y X 2 N v c G R f Z G k v Q X V 0 b 1 J l b W 9 2 Z W R D b 2 x 1 b W 5 z M S 5 7 U E Z B M V 9 T R i w 2 M D R 9 J n F 1 b 3 Q 7 L C Z x d W 9 0 O 1 N l Y 3 R p b 2 4 x L 3 B y b 2 1 p c 1 9 3 M l 9 j b 3 B k X 2 R p L 0 F 1 d G 9 S Z W 1 v d m V k Q 2 9 s d W 1 u c z E u e 1 B G Q T N f Q m F u a y w 2 M D V 9 J n F 1 b 3 Q 7 L C Z x d W 9 0 O 1 N l Y 3 R p b 2 4 x L 3 B y b 2 1 p c 1 9 3 M l 9 j b 3 B k X 2 R p L 0 F 1 d G 9 S Z W 1 v d m V k Q 2 9 s d W 1 u c z E u e 1 B G Q T N f U 0 Y s N j A 2 f S Z x d W 9 0 O y w m c X V v d D t T Z W N 0 a W 9 u M S 9 w c m 9 t a X N f d z J f Y 2 9 w Z F 9 k a S 9 B d X R v U m V t b 3 Z l Z E N v b H V t b n M x L n t Q R k E 0 X 0 J h b m s s N j A 3 f S Z x d W 9 0 O y w m c X V v d D t T Z W N 0 a W 9 u M S 9 w c m 9 t a X N f d z J f Y 2 9 w Z F 9 k a S 9 B d X R v U m V t b 3 Z l Z E N v b H V t b n M x L n t Q R k E 1 X 1 N G L D Y w O H 0 m c X V v d D s s J n F 1 b 3 Q 7 U 2 V j d G l v b j E v c H J v b W l z X 3 c y X 2 N v c G R f Z G k v Q X V 0 b 1 J l b W 9 2 Z W R D b 2 x 1 b W 5 z M S 5 7 U E Z B N l 9 C Y W 5 r L D Y w O X 0 m c X V v d D s s J n F 1 b 3 Q 7 U 2 V j d G l v b j E v c H J v b W l z X 3 c y X 2 N v c G R f Z G k v Q X V 0 b 1 J l b W 9 2 Z W R D b 2 x 1 b W 5 z M S 5 7 U E Z B N 1 9 C Y W 5 r L D Y x M H 0 m c X V v d D s s J n F 1 b 3 Q 7 U 2 V j d G l v b j E v c H J v b W l z X 3 c y X 2 N v c G R f Z G k v Q X V 0 b 1 J l b W 9 2 Z W R D b 2 x 1 b W 5 z M S 5 7 U E Z B O F 9 C Y W 5 r L D Y x M X 0 m c X V v d D s s J n F 1 b 3 Q 7 U 2 V j d G l v b j E v c H J v b W l z X 3 c y X 2 N v c G R f Z G k v Q X V 0 b 1 J l b W 9 2 Z W R D b 2 x 1 b W 5 z M S 5 7 U E Z B O V 9 C Y W 5 r L D Y x M n 0 m c X V v d D s s J n F 1 b 3 Q 7 U 2 V j d G l v b j E v c H J v b W l z X 3 c y X 2 N v c G R f Z G k v Q X V 0 b 1 J l b W 9 2 Z W R D b 2 x 1 b W 5 z M S 5 7 U E Z B M T B f Q m F u a y w 2 M T N 9 J n F 1 b 3 Q 7 L C Z x d W 9 0 O 1 N l Y 3 R p b 2 4 x L 3 B y b 2 1 p c 1 9 3 M l 9 j b 3 B k X 2 R p L 0 F 1 d G 9 S Z W 1 v d m V k Q 2 9 s d W 1 u c z E u e 1 B G Q T E x X 0 J h b m s s N j E 0 f S Z x d W 9 0 O y w m c X V v d D t T Z W N 0 a W 9 u M S 9 w c m 9 t a X N f d z J f Y 2 9 w Z F 9 k a S 9 B d X R v U m V t b 3 Z l Z E N v b H V t b n M x L n t Q R k E x M V 9 T R i w 2 M T V 9 J n F 1 b 3 Q 7 L C Z x d W 9 0 O 1 N l Y 3 R p b 2 4 x L 3 B y b 2 1 p c 1 9 3 M l 9 j b 3 B k X 2 R p L 0 F 1 d G 9 S Z W 1 v d m V k Q 2 9 s d W 1 u c z E u e 1 B G Q T E y X 0 J h b m s s N j E 2 f S Z x d W 9 0 O y w m c X V v d D t T Z W N 0 a W 9 u M S 9 w c m 9 t a X N f d z J f Y 2 9 w Z F 9 k a S 9 B d X R v U m V t b 3 Z l Z E N v b H V t b n M x L n t Q R k E x M 1 9 C Y W 5 r L D Y x N 3 0 m c X V v d D s s J n F 1 b 3 Q 7 U 2 V j d G l v b j E v c H J v b W l z X 3 c y X 2 N v c G R f Z G k v Q X V 0 b 1 J l b W 9 2 Z W R D b 2 x 1 b W 5 z M S 5 7 U E Z B M T R f Q m F u a y w 2 M T h 9 J n F 1 b 3 Q 7 L C Z x d W 9 0 O 1 N l Y 3 R p b 2 4 x L 3 B y b 2 1 p c 1 9 3 M l 9 j b 3 B k X 2 R p L 0 F 1 d G 9 S Z W 1 v d m V k Q 2 9 s d W 1 u c z E u e 1 B G Q T E 1 X 0 J h b m s s N j E 5 f S Z x d W 9 0 O y w m c X V v d D t T Z W N 0 a W 9 u M S 9 w c m 9 t a X N f d z J f Y 2 9 w Z F 9 k a S 9 B d X R v U m V t b 3 Z l Z E N v b H V t b n M x L n t Q R k E x N l 9 C Y W 5 r L D Y y M H 0 m c X V v d D s s J n F 1 b 3 Q 7 U 2 V j d G l v b j E v c H J v b W l z X 3 c y X 2 N v c G R f Z G k v Q X V 0 b 1 J l b W 9 2 Z W R D b 2 x 1 b W 5 z M S 5 7 U E Z B M T Z f U 0 Y s N j I x f S Z x d W 9 0 O y w m c X V v d D t T Z W N 0 a W 9 u M S 9 w c m 9 t a X N f d z J f Y 2 9 w Z F 9 k a S 9 B d X R v U m V t b 3 Z l Z E N v b H V t b n M x L n t Q R k E x N 1 9 C Y W 5 r L D Y y M n 0 m c X V v d D s s J n F 1 b 3 Q 7 U 2 V j d G l v b j E v c H J v b W l z X 3 c y X 2 N v c G R f Z G k v Q X V 0 b 1 J l b W 9 2 Z W R D b 2 x 1 b W 5 z M S 5 7 U E Z B M T h f Q m F u a y w 2 M j N 9 J n F 1 b 3 Q 7 L C Z x d W 9 0 O 1 N l Y 3 R p b 2 4 x L 3 B y b 2 1 p c 1 9 3 M l 9 j b 3 B k X 2 R p L 0 F 1 d G 9 S Z W 1 v d m V k Q 2 9 s d W 1 u c z E u e 1 B G Q T E 5 X 0 J h b m s s N j I 0 f S Z x d W 9 0 O y w m c X V v d D t T Z W N 0 a W 9 u M S 9 w c m 9 t a X N f d z J f Y 2 9 w Z F 9 k a S 9 B d X R v U m V t b 3 Z l Z E N v b H V t b n M x L n t Q R k E y M F 9 C Y W 5 r L D Y y N X 0 m c X V v d D s s J n F 1 b 3 Q 7 U 2 V j d G l v b j E v c H J v b W l z X 3 c y X 2 N v c G R f Z G k v Q X V 0 b 1 J l b W 9 2 Z W R D b 2 x 1 b W 5 z M S 5 7 U E Z B M j F f Q m F u a y w 2 M j Z 9 J n F 1 b 3 Q 7 L C Z x d W 9 0 O 1 N l Y 3 R p b 2 4 x L 3 B y b 2 1 p c 1 9 3 M l 9 j b 3 B k X 2 R p L 0 F 1 d G 9 S Z W 1 v d m V k Q 2 9 s d W 1 u c z E u e 1 B G Q T I y X 0 J h b m s s N j I 3 f S Z x d W 9 0 O y w m c X V v d D t T Z W N 0 a W 9 u M S 9 w c m 9 t a X N f d z J f Y 2 9 w Z F 9 k a S 9 B d X R v U m V t b 3 Z l Z E N v b H V t b n M x L n t Q R k E y M 1 9 C Y W 5 r L D Y y O H 0 m c X V v d D s s J n F 1 b 3 Q 7 U 2 V j d G l v b j E v c H J v b W l z X 3 c y X 2 N v c G R f Z G k v Q X V 0 b 1 J l b W 9 2 Z W R D b 2 x 1 b W 5 z M S 5 7 U E Z B M j V f Q m F u a y w 2 M j l 9 J n F 1 b 3 Q 7 L C Z x d W 9 0 O 1 N l Y 3 R p b 2 4 x L 3 B y b 2 1 p c 1 9 3 M l 9 j b 3 B k X 2 R p L 0 F 1 d G 9 S Z W 1 v d m V k Q 2 9 s d W 1 u c z E u e 1 B G Q T I 4 X 0 J h b m s s N j M w f S Z x d W 9 0 O y w m c X V v d D t T Z W N 0 a W 9 u M S 9 w c m 9 t a X N f d z J f Y 2 9 w Z F 9 k a S 9 B d X R v U m V t b 3 Z l Z E N v b H V t b n M x L n t Q R k E y O V 9 C Y W 5 r L D Y z M X 0 m c X V v d D s s J n F 1 b 3 Q 7 U 2 V j d G l v b j E v c H J v b W l z X 3 c y X 2 N v c G R f Z G k v Q X V 0 b 1 J l b W 9 2 Z W R D b 2 x 1 b W 5 z M S 5 7 U E Z B M z B f Q m F u a y w 2 M z J 9 J n F 1 b 3 Q 7 L C Z x d W 9 0 O 1 N l Y 3 R p b 2 4 x L 3 B y b 2 1 p c 1 9 3 M l 9 j b 3 B k X 2 R p L 0 F 1 d G 9 S Z W 1 v d m V k Q 2 9 s d W 1 u c z E u e 1 B G Q T M x X 0 J h b m s s N j M z f S Z x d W 9 0 O y w m c X V v d D t T Z W N 0 a W 9 u M S 9 w c m 9 t a X N f d z J f Y 2 9 w Z F 9 k a S 9 B d X R v U m V t b 3 Z l Z E N v b H V t b n M x L n t Q R k E z M l 9 C Y W 5 r L D Y z N H 0 m c X V v d D s s J n F 1 b 3 Q 7 U 2 V j d G l v b j E v c H J v b W l z X 3 c y X 2 N v c G R f Z G k v Q X V 0 b 1 J l b W 9 2 Z W R D b 2 x 1 b W 5 z M S 5 7 U E Z B M z N f Q m F u a y w 2 M z V 9 J n F 1 b 3 Q 7 L C Z x d W 9 0 O 1 N l Y 3 R p b 2 4 x L 3 B y b 2 1 p c 1 9 3 M l 9 j b 3 B k X 2 R p L 0 F 1 d G 9 S Z W 1 v d m V k Q 2 9 s d W 1 u c z E u e 1 B G Q T M 0 X 0 J h b m s s N j M 2 f S Z x d W 9 0 O y w m c X V v d D t T Z W N 0 a W 9 u M S 9 w c m 9 t a X N f d z J f Y 2 9 w Z F 9 k a S 9 B d X R v U m V t b 3 Z l Z E N v b H V t b n M x L n t Q R k E z N V 9 C Y W 5 r L D Y z N 3 0 m c X V v d D s s J n F 1 b 3 Q 7 U 2 V j d G l v b j E v c H J v b W l z X 3 c y X 2 N v c G R f Z G k v Q X V 0 b 1 J l b W 9 2 Z W R D b 2 x 1 b W 5 z M S 5 7 U E Z B M z Z f Q m F u a y w 2 M z h 9 J n F 1 b 3 Q 7 L C Z x d W 9 0 O 1 N l Y 3 R p b 2 4 x L 3 B y b 2 1 p c 1 9 3 M l 9 j b 3 B k X 2 R p L 0 F 1 d G 9 S Z W 1 v d m V k Q 2 9 s d W 1 u c z E u e 1 B G Q T M 3 X 0 J h b m s s N j M 5 f S Z x d W 9 0 O y w m c X V v d D t T Z W N 0 a W 9 u M S 9 w c m 9 t a X N f d z J f Y 2 9 w Z F 9 k a S 9 B d X R v U m V t b 3 Z l Z E N v b H V t b n M x L n t Q R k E z O F 9 C Y W 5 r L D Y 0 M H 0 m c X V v d D s s J n F 1 b 3 Q 7 U 2 V j d G l v b j E v c H J v b W l z X 3 c y X 2 N v c G R f Z G k v Q X V 0 b 1 J l b W 9 2 Z W R D b 2 x 1 b W 5 z M S 5 7 U E Z B M z l f Q m F u a y w 2 N D F 9 J n F 1 b 3 Q 7 L C Z x d W 9 0 O 1 N l Y 3 R p b 2 4 x L 3 B y b 2 1 p c 1 9 3 M l 9 j b 3 B k X 2 R p L 0 F 1 d G 9 S Z W 1 v d m V k Q 2 9 s d W 1 u c z E u e 1 B G Q T Q w X 0 J h b m s s N j Q y f S Z x d W 9 0 O y w m c X V v d D t T Z W N 0 a W 9 u M S 9 w c m 9 t a X N f d z J f Y 2 9 w Z F 9 k a S 9 B d X R v U m V t b 3 Z l Z E N v b H V t b n M x L n t Q R k E 0 M V 9 C Y W 5 r L D Y 0 M 3 0 m c X V v d D s s J n F 1 b 3 Q 7 U 2 V j d G l v b j E v c H J v b W l z X 3 c y X 2 N v c G R f Z G k v Q X V 0 b 1 J l b W 9 2 Z W R D b 2 x 1 b W 5 z M S 5 7 U E Z B N D J f Q m F u a y w 2 N D R 9 J n F 1 b 3 Q 7 L C Z x d W 9 0 O 1 N l Y 3 R p b 2 4 x L 3 B y b 2 1 p c 1 9 3 M l 9 j b 3 B k X 2 R p L 0 F 1 d G 9 S Z W 1 v d m V k Q 2 9 s d W 1 u c z E u e 1 B G Q T Q z X 0 J h b m s s N j Q 1 f S Z x d W 9 0 O y w m c X V v d D t T Z W N 0 a W 9 u M S 9 w c m 9 t a X N f d z J f Y 2 9 w Z F 9 k a S 9 B d X R v U m V t b 3 Z l Z E N v b H V t b n M x L n t Q R k E 0 N F 9 C Y W 5 r L D Y 0 N n 0 m c X V v d D s s J n F 1 b 3 Q 7 U 2 V j d G l v b j E v c H J v b W l z X 3 c y X 2 N v c G R f Z G k v Q X V 0 b 1 J l b W 9 2 Z W R D b 2 x 1 b W 5 z M S 5 7 U E Z B N D V f Q m F u a y w 2 N D d 9 J n F 1 b 3 Q 7 L C Z x d W 9 0 O 1 N l Y 3 R p b 2 4 x L 3 B y b 2 1 p c 1 9 3 M l 9 j b 3 B k X 2 R p L 0 F 1 d G 9 S Z W 1 v d m V k Q 2 9 s d W 1 u c z E u e 1 B G Q T Q 3 X 0 J h b m s s N j Q 4 f S Z x d W 9 0 O y w m c X V v d D t T Z W N 0 a W 9 u M S 9 w c m 9 t a X N f d z J f Y 2 9 w Z F 9 k a S 9 B d X R v U m V t b 3 Z l Z E N v b H V t b n M x L n t Q R k E 0 O F 9 C Y W 5 r L D Y 0 O X 0 m c X V v d D s s J n F 1 b 3 Q 7 U 2 V j d G l v b j E v c H J v b W l z X 3 c y X 2 N v c G R f Z G k v Q X V 0 b 1 J l b W 9 2 Z W R D b 2 x 1 b W 5 z M S 5 7 U E Z B N D l f Q m F u a y w 2 N T B 9 J n F 1 b 3 Q 7 L C Z x d W 9 0 O 1 N l Y 3 R p b 2 4 x L 3 B y b 2 1 p c 1 9 3 M l 9 j b 3 B k X 2 R p L 0 F 1 d G 9 S Z W 1 v d m V k Q 2 9 s d W 1 u c z E u e 1 B G Q T V f Q m F u a y w 2 N T F 9 J n F 1 b 3 Q 7 L C Z x d W 9 0 O 1 N l Y 3 R p b 2 4 x L 3 B y b 2 1 p c 1 9 3 M l 9 j b 3 B k X 2 R p L 0 F 1 d G 9 S Z W 1 v d m V k Q 2 9 s d W 1 u c z E u e 1 B G Q T U w X 0 J h b m s s N j U y f S Z x d W 9 0 O y w m c X V v d D t T Z W N 0 a W 9 u M S 9 w c m 9 t a X N f d z J f Y 2 9 w Z F 9 k a S 9 B d X R v U m V t b 3 Z l Z E N v b H V t b n M x L n t Q R k E 1 M V 9 C Y W 5 r L D Y 1 M 3 0 m c X V v d D s s J n F 1 b 3 Q 7 U 2 V j d G l v b j E v c H J v b W l z X 3 c y X 2 N v c G R f Z G k v Q X V 0 b 1 J l b W 9 2 Z W R D b 2 x 1 b W 5 z M S 5 7 U E Z B N T J f Q m F u a y w 2 N T R 9 J n F 1 b 3 Q 7 L C Z x d W 9 0 O 1 N l Y 3 R p b 2 4 x L 3 B y b 2 1 p c 1 9 3 M l 9 j b 3 B k X 2 R p L 0 F 1 d G 9 S Z W 1 v d m V k Q 2 9 s d W 1 u c z E u e 1 B G Q T U z X 0 J h b m s s N j U 1 f S Z x d W 9 0 O y w m c X V v d D t T Z W N 0 a W 9 u M S 9 w c m 9 t a X N f d z J f Y 2 9 w Z F 9 k a S 9 B d X R v U m V t b 3 Z l Z E N v b H V t b n M x L n t Q R k E 1 N F 9 C Y W 5 r L D Y 1 N n 0 m c X V v d D s s J n F 1 b 3 Q 7 U 2 V j d G l v b j E v c H J v b W l z X 3 c y X 2 N v c G R f Z G k v Q X V 0 b 1 J l b W 9 2 Z W R D b 2 x 1 b W 5 z M S 5 7 U E Z B N T V f Q m F u a y w 2 N T d 9 J n F 1 b 3 Q 7 L C Z x d W 9 0 O 1 N l Y 3 R p b 2 4 x L 3 B y b 2 1 p c 1 9 3 M l 9 j b 3 B k X 2 R p L 0 F 1 d G 9 S Z W 1 v d m V k Q 2 9 s d W 1 u c z E u e 1 B G Q T U 1 X 1 N G L D Y 1 O H 0 m c X V v d D s s J n F 1 b 3 Q 7 U 2 V j d G l v b j E v c H J v b W l z X 3 c y X 2 N v c G R f Z G k v Q X V 0 b 1 J l b W 9 2 Z W R D b 2 x 1 b W 5 z M S 5 7 U E Z B N T Z f Q m F u a y w 2 N T l 9 J n F 1 b 3 Q 7 L C Z x d W 9 0 O 1 N l Y 3 R p b 2 4 x L 3 B y b 2 1 p c 1 9 3 M l 9 j b 3 B k X 2 R p L 0 F 1 d G 9 S Z W 1 v d m V k Q 2 9 s d W 1 u c z E u e 1 B G Q j F f Q m F u a y w 2 N j B 9 J n F 1 b 3 Q 7 L C Z x d W 9 0 O 1 N l Y 3 R p b 2 4 x L 3 B y b 2 1 p c 1 9 3 M l 9 j b 3 B k X 2 R p L 0 F 1 d G 9 S Z W 1 v d m V k Q 2 9 s d W 1 u c z E u e 1 B G Q j N f Q m F u a y w 2 N j F 9 J n F 1 b 3 Q 7 L C Z x d W 9 0 O 1 N l Y 3 R p b 2 4 x L 3 B y b 2 1 p c 1 9 3 M l 9 j b 3 B k X 2 R p L 0 F 1 d G 9 S Z W 1 v d m V k Q 2 9 s d W 1 u c z E u e 1 B G Q j V f Q m F u a y w 2 N j J 9 J n F 1 b 3 Q 7 L C Z x d W 9 0 O 1 N l Y 3 R p b 2 4 x L 3 B y b 2 1 p c 1 9 3 M l 9 j b 3 B k X 2 R p L 0 F 1 d G 9 S Z W 1 v d m V k Q 2 9 s d W 1 u c z E u e 1 B G Q j d f Q m F u a y w 2 N j N 9 J n F 1 b 3 Q 7 L C Z x d W 9 0 O 1 N l Y 3 R p b 2 4 x L 3 B y b 2 1 p c 1 9 3 M l 9 j b 3 B k X 2 R p L 0 F 1 d G 9 S Z W 1 v d m V k Q 2 9 s d W 1 u c z E u e 1 B G Q j h f Q m F u a y w 2 N j R 9 J n F 1 b 3 Q 7 L C Z x d W 9 0 O 1 N l Y 3 R p b 2 4 x L 3 B y b 2 1 p c 1 9 3 M l 9 j b 3 B k X 2 R p L 0 F 1 d G 9 S Z W 1 v d m V k Q 2 9 s d W 1 u c z E u e 1 B G Q j l f Q m F u a y w 2 N j V 9 J n F 1 b 3 Q 7 L C Z x d W 9 0 O 1 N l Y 3 R p b 2 4 x L 3 B y b 2 1 p c 1 9 3 M l 9 j b 3 B k X 2 R p L 0 F 1 d G 9 S Z W 1 v d m V k Q 2 9 s d W 1 u c z E u e 1 B G Q j E w X 0 J h b m s s N j Y 2 f S Z x d W 9 0 O y w m c X V v d D t T Z W N 0 a W 9 u M S 9 w c m 9 t a X N f d z J f Y 2 9 w Z F 9 k a S 9 B d X R v U m V t b 3 Z l Z E N v b H V t b n M x L n t Q R k I x M V 9 C Y W 5 r L D Y 2 N 3 0 m c X V v d D s s J n F 1 b 3 Q 7 U 2 V j d G l v b j E v c H J v b W l z X 3 c y X 2 N v c G R f Z G k v Q X V 0 b 1 J l b W 9 2 Z W R D b 2 x 1 b W 5 z M S 5 7 U E Z C M T J f Q m F u a y w 2 N j h 9 J n F 1 b 3 Q 7 L C Z x d W 9 0 O 1 N l Y 3 R p b 2 4 x L 3 B y b 2 1 p c 1 9 3 M l 9 j b 3 B k X 2 R p L 0 F 1 d G 9 S Z W 1 v d m V k Q 2 9 s d W 1 u c z E u e 1 B G Q j E z X 0 J h b m s s N j Y 5 f S Z x d W 9 0 O y w m c X V v d D t T Z W N 0 a W 9 u M S 9 w c m 9 t a X N f d z J f Y 2 9 w Z F 9 k a S 9 B d X R v U m V t b 3 Z l Z E N v b H V t b n M x L n t Q R k I x N F 9 C Y W 5 r L D Y 3 M H 0 m c X V v d D s s J n F 1 b 3 Q 7 U 2 V j d G l v b j E v c H J v b W l z X 3 c y X 2 N v c G R f Z G k v Q X V 0 b 1 J l b W 9 2 Z W R D b 2 x 1 b W 5 z M S 5 7 U E Z C M T V f Q m F u a y w 2 N z F 9 J n F 1 b 3 Q 7 L C Z x d W 9 0 O 1 N l Y 3 R p b 2 4 x L 3 B y b 2 1 p c 1 9 3 M l 9 j b 3 B k X 2 R p L 0 F 1 d G 9 S Z W 1 v d m V k Q 2 9 s d W 1 u c z E u e 1 B G Q j E 2 X 0 J h b m s s N j c y f S Z x d W 9 0 O y w m c X V v d D t T Z W N 0 a W 9 u M S 9 w c m 9 t a X N f d z J f Y 2 9 w Z F 9 k a S 9 B d X R v U m V t b 3 Z l Z E N v b H V t b n M x L n t Q R k I x N 1 9 C Y W 5 r L D Y 3 M 3 0 m c X V v d D s s J n F 1 b 3 Q 7 U 2 V j d G l v b j E v c H J v b W l z X 3 c y X 2 N v c G R f Z G k v Q X V 0 b 1 J l b W 9 2 Z W R D b 2 x 1 b W 5 z M S 5 7 U E Z C M T h f Q m F u a y w 2 N z R 9 J n F 1 b 3 Q 7 L C Z x d W 9 0 O 1 N l Y 3 R p b 2 4 x L 3 B y b 2 1 p c 1 9 3 M l 9 j b 3 B k X 2 R p L 0 F 1 d G 9 S Z W 1 v d m V k Q 2 9 s d W 1 u c z E u e 1 B G Q j E 5 X 0 J h b m s s N j c 1 f S Z x d W 9 0 O y w m c X V v d D t T Z W N 0 a W 9 u M S 9 w c m 9 t a X N f d z J f Y 2 9 w Z F 9 k a S 9 B d X R v U m V t b 3 Z l Z E N v b H V t b n M x L n t Q R k I y M F 9 C Y W 5 r L D Y 3 N n 0 m c X V v d D s s J n F 1 b 3 Q 7 U 2 V j d G l v b j E v c H J v b W l z X 3 c y X 2 N v c G R f Z G k v Q X V 0 b 1 J l b W 9 2 Z W R D b 2 x 1 b W 5 z M S 5 7 U E Z C M j F f Q m F u a y w 2 N z d 9 J n F 1 b 3 Q 7 L C Z x d W 9 0 O 1 N l Y 3 R p b 2 4 x L 3 B y b 2 1 p c 1 9 3 M l 9 j b 3 B k X 2 R p L 0 F 1 d G 9 S Z W 1 v d m V k Q 2 9 s d W 1 u c z E u e 1 B G Q j I y X 0 J h b m s s N j c 4 f S Z x d W 9 0 O y w m c X V v d D t T Z W N 0 a W 9 u M S 9 w c m 9 t a X N f d z J f Y 2 9 w Z F 9 k a S 9 B d X R v U m V t b 3 Z l Z E N v b H V t b n M x L n t Q R k I y M 1 9 C Y W 5 r L D Y 3 O X 0 m c X V v d D s s J n F 1 b 3 Q 7 U 2 V j d G l v b j E v c H J v b W l z X 3 c y X 2 N v c G R f Z G k v Q X V 0 b 1 J l b W 9 2 Z W R D b 2 x 1 b W 5 z M S 5 7 U E Z C M j R f Q m F u a y w 2 O D B 9 J n F 1 b 3 Q 7 L C Z x d W 9 0 O 1 N l Y 3 R p b 2 4 x L 3 B y b 2 1 p c 1 9 3 M l 9 j b 3 B k X 2 R p L 0 F 1 d G 9 S Z W 1 v d m V k Q 2 9 s d W 1 u c z E u e 1 B G Q j I 1 X 0 J h b m s s N j g x f S Z x d W 9 0 O y w m c X V v d D t T Z W N 0 a W 9 u M S 9 w c m 9 t a X N f d z J f Y 2 9 w Z F 9 k a S 9 B d X R v U m V t b 3 Z l Z E N v b H V t b n M x L n t Q R k I y N l 9 C Y W 5 r L D Y 4 M n 0 m c X V v d D s s J n F 1 b 3 Q 7 U 2 V j d G l v b j E v c H J v b W l z X 3 c y X 2 N v c G R f Z G k v Q X V 0 b 1 J l b W 9 2 Z W R D b 2 x 1 b W 5 z M S 5 7 U E Z C M j Z f U 0 Y s N j g z f S Z x d W 9 0 O y w m c X V v d D t T Z W N 0 a W 9 u M S 9 w c m 9 t a X N f d z J f Y 2 9 w Z F 9 k a S 9 B d X R v U m V t b 3 Z l Z E N v b H V t b n M x L n t Q R k I y N 1 9 C Y W 5 r L D Y 4 N H 0 m c X V v d D s s J n F 1 b 3 Q 7 U 2 V j d G l v b j E v c H J v b W l z X 3 c y X 2 N v c G R f Z G k v Q X V 0 b 1 J l b W 9 2 Z W R D b 2 x 1 b W 5 z M S 5 7 U E Z C M j h f Q m F u a y w 2 O D V 9 J n F 1 b 3 Q 7 L C Z x d W 9 0 O 1 N l Y 3 R p b 2 4 x L 3 B y b 2 1 p c 1 9 3 M l 9 j b 3 B k X 2 R p L 0 F 1 d G 9 S Z W 1 v d m V k Q 2 9 s d W 1 u c z E u e 1 B G Q j I 5 X 0 J h b m s s N j g 2 f S Z x d W 9 0 O y w m c X V v d D t T Z W N 0 a W 9 u M S 9 w c m 9 t a X N f d z J f Y 2 9 w Z F 9 k a S 9 B d X R v U m V t b 3 Z l Z E N v b H V t b n M x L n t Q R k I z M F 9 C Y W 5 r L D Y 4 N 3 0 m c X V v d D s s J n F 1 b 3 Q 7 U 2 V j d G l v b j E v c H J v b W l z X 3 c y X 2 N v c G R f Z G k v Q X V 0 b 1 J l b W 9 2 Z W R D b 2 x 1 b W 5 z M S 5 7 U E Z C M z F f Q m F u a y w 2 O D h 9 J n F 1 b 3 Q 7 L C Z x d W 9 0 O 1 N l Y 3 R p b 2 4 x L 3 B y b 2 1 p c 1 9 3 M l 9 j b 3 B k X 2 R p L 0 F 1 d G 9 S Z W 1 v d m V k Q 2 9 s d W 1 u c z E u e 1 B G Q j M y X 0 J h b m s s N j g 5 f S Z x d W 9 0 O y w m c X V v d D t T Z W N 0 a W 9 u M S 9 w c m 9 t a X N f d z J f Y 2 9 w Z F 9 k a S 9 B d X R v U m V t b 3 Z l Z E N v b H V t b n M x L n t Q R k I z M 1 9 C Y W 5 r L D Y 5 M H 0 m c X V v d D s s J n F 1 b 3 Q 7 U 2 V j d G l v b j E v c H J v b W l z X 3 c y X 2 N v c G R f Z G k v Q X V 0 b 1 J l b W 9 2 Z W R D b 2 x 1 b W 5 z M S 5 7 U E Z C M z R f Q m F u a y w 2 O T F 9 J n F 1 b 3 Q 7 L C Z x d W 9 0 O 1 N l Y 3 R p b 2 4 x L 3 B y b 2 1 p c 1 9 3 M l 9 j b 3 B k X 2 R p L 0 F 1 d G 9 S Z W 1 v d m V k Q 2 9 s d W 1 u c z E u e 1 B G Q j M 2 X 0 J h b m s s N j k y f S Z x d W 9 0 O y w m c X V v d D t T Z W N 0 a W 9 u M S 9 w c m 9 t a X N f d z J f Y 2 9 w Z F 9 k a S 9 B d X R v U m V t b 3 Z l Z E N v b H V t b n M x L n t Q R k I z N 1 9 C Y W 5 r L D Y 5 M 3 0 m c X V v d D s s J n F 1 b 3 Q 7 U 2 V j d G l v b j E v c H J v b W l z X 3 c y X 2 N v c G R f Z G k v Q X V 0 b 1 J l b W 9 2 Z W R D b 2 x 1 b W 5 z M S 5 7 U E Z C M z l f Q m F u a y w 2 O T R 9 J n F 1 b 3 Q 7 L C Z x d W 9 0 O 1 N l Y 3 R p b 2 4 x L 3 B y b 2 1 p c 1 9 3 M l 9 j b 3 B k X 2 R p L 0 F 1 d G 9 S Z W 1 v d m V k Q 2 9 s d W 1 u c z E u e 1 B G Q j Q w X 0 J h b m s s N j k 1 f S Z x d W 9 0 O y w m c X V v d D t T Z W N 0 a W 9 u M S 9 w c m 9 t a X N f d z J f Y 2 9 w Z F 9 k a S 9 B d X R v U m V t b 3 Z l Z E N v b H V t b n M x L n t Q R k I 0 M V 9 C Y W 5 r L D Y 5 N n 0 m c X V v d D s s J n F 1 b 3 Q 7 U 2 V j d G l v b j E v c H J v b W l z X 3 c y X 2 N v c G R f Z G k v Q X V 0 b 1 J l b W 9 2 Z W R D b 2 x 1 b W 5 z M S 5 7 U E Z C N D J f Q m F u a y w 2 O T d 9 J n F 1 b 3 Q 7 L C Z x d W 9 0 O 1 N l Y 3 R p b 2 4 x L 3 B y b 2 1 p c 1 9 3 M l 9 j b 3 B k X 2 R p L 0 F 1 d G 9 S Z W 1 v d m V k Q 2 9 s d W 1 u c z E u e 1 B G Q j Q z X 0 J h b m s s N j k 4 f S Z x d W 9 0 O y w m c X V v d D t T Z W N 0 a W 9 u M S 9 w c m 9 t a X N f d z J f Y 2 9 w Z F 9 k a S 9 B d X R v U m V t b 3 Z l Z E N v b H V t b n M x L n t Q R k I 0 N F 9 C Y W 5 r L D Y 5 O X 0 m c X V v d D s s J n F 1 b 3 Q 7 U 2 V j d G l v b j E v c H J v b W l z X 3 c y X 2 N v c G R f Z G k v Q X V 0 b 1 J l b W 9 2 Z W R D b 2 x 1 b W 5 z M S 5 7 U E Z C N D h f Q m F u a y w 3 M D B 9 J n F 1 b 3 Q 7 L C Z x d W 9 0 O 1 N l Y 3 R p b 2 4 x L 3 B y b 2 1 p c 1 9 3 M l 9 j b 3 B k X 2 R p L 0 F 1 d G 9 S Z W 1 v d m V k Q 2 9 s d W 1 u c z E u e 1 B G Q j Q 5 X 0 J h b m s s N z A x f S Z x d W 9 0 O y w m c X V v d D t T Z W N 0 a W 9 u M S 9 w c m 9 t a X N f d z J f Y 2 9 w Z F 9 k a S 9 B d X R v U m V t b 3 Z l Z E N v b H V t b n M x L n t Q R k I 1 M F 9 C Y W 5 r L D c w M n 0 m c X V v d D s s J n F 1 b 3 Q 7 U 2 V j d G l v b j E v c H J v b W l z X 3 c y X 2 N v c G R f Z G k v Q X V 0 b 1 J l b W 9 2 Z W R D b 2 x 1 b W 5 z M S 5 7 U E Z C N T F f Q m F u a y w 3 M D N 9 J n F 1 b 3 Q 7 L C Z x d W 9 0 O 1 N l Y 3 R p b 2 4 x L 3 B y b 2 1 p c 1 9 3 M l 9 j b 3 B k X 2 R p L 0 F 1 d G 9 S Z W 1 v d m V k Q 2 9 s d W 1 u c z E u e 1 B G Q j U 0 X 0 J h b m s s N z A 0 f S Z x d W 9 0 O y w m c X V v d D t T Z W N 0 a W 9 u M S 9 w c m 9 t a X N f d z J f Y 2 9 w Z F 9 k a S 9 B d X R v U m V t b 3 Z l Z E N v b H V t b n M x L n t Q R k I 1 N l 9 C Y W 5 r L D c w N X 0 m c X V v d D s s J n F 1 b 3 Q 7 U 2 V j d G l v b j E v c H J v b W l z X 3 c y X 2 N v c G R f Z G k v Q X V 0 b 1 J l b W 9 2 Z W R D b 2 x 1 b W 5 z M S 5 7 U E Z D N l 9 C Y W 5 r L D c w N n 0 m c X V v d D s s J n F 1 b 3 Q 7 U 2 V j d G l v b j E v c H J v b W l z X 3 c y X 2 N v c G R f Z G k v Q X V 0 b 1 J l b W 9 2 Z W R D b 2 x 1 b W 5 z M S 5 7 U E Z D N 1 9 C Y W 5 r L D c w N 3 0 m c X V v d D s s J n F 1 b 3 Q 7 U 2 V j d G l v b j E v c H J v b W l z X 3 c y X 2 N v c G R f Z G k v Q X V 0 b 1 J l b W 9 2 Z W R D b 2 x 1 b W 5 z M S 5 7 U E Z D M T B f Q m F u a y w 3 M D h 9 J n F 1 b 3 Q 7 L C Z x d W 9 0 O 1 N l Y 3 R p b 2 4 x L 3 B y b 2 1 p c 1 9 3 M l 9 j b 3 B k X 2 R p L 0 F 1 d G 9 S Z W 1 v d m V k Q 2 9 s d W 1 u c z E u e 1 B G Q z E y X 0 J h b m s s N z A 5 f S Z x d W 9 0 O y w m c X V v d D t T Z W N 0 a W 9 u M S 9 w c m 9 t a X N f d z J f Y 2 9 w Z F 9 k a S 9 B d X R v U m V t b 3 Z l Z E N v b H V t b n M x L n t Q R k M x M 1 9 C Y W 5 r L D c x M H 0 m c X V v d D s s J n F 1 b 3 Q 7 U 2 V j d G l v b j E v c H J v b W l z X 3 c y X 2 N v c G R f Z G k v Q X V 0 b 1 J l b W 9 2 Z W R D b 2 x 1 b W 5 z M S 5 7 U E Z D M j B f Q m F u a y w 3 M T F 9 J n F 1 b 3 Q 7 L C Z x d W 9 0 O 1 N l Y 3 R p b 2 4 x L 3 B y b 2 1 p c 1 9 3 M l 9 j b 3 B k X 2 R p L 0 F 1 d G 9 S Z W 1 v d m V k Q 2 9 s d W 1 u c z E u e 1 B G Q z I 5 X 0 J h b m s s N z E y f S Z x d W 9 0 O y w m c X V v d D t T Z W N 0 a W 9 u M S 9 w c m 9 t a X N f d z J f Y 2 9 w Z F 9 k a S 9 B d X R v U m V t b 3 Z l Z E N v b H V t b n M x L n t Q R k M z M V 9 C Y W 5 r L D c x M 3 0 m c X V v d D s s J n F 1 b 3 Q 7 U 2 V j d G l v b j E v c H J v b W l z X 3 c y X 2 N v c G R f Z G k v Q X V 0 b 1 J l b W 9 2 Z W R D b 2 x 1 b W 5 z M S 5 7 U E Z D M z J f Q m F u a y w 3 M T R 9 J n F 1 b 3 Q 7 L C Z x d W 9 0 O 1 N l Y 3 R p b 2 4 x L 3 B y b 2 1 p c 1 9 3 M l 9 j b 3 B k X 2 R p L 0 F 1 d G 9 S Z W 1 v d m V k Q 2 9 s d W 1 u c z E u e 1 B G Q z M z X 0 J h b m s s N z E 1 f S Z x d W 9 0 O y w m c X V v d D t T Z W N 0 a W 9 u M S 9 w c m 9 t a X N f d z J f Y 2 9 w Z F 9 k a S 9 B d X R v U m V t b 3 Z l Z E N v b H V t b n M x L n t Q R k M z N F 9 C Y W 5 r L D c x N n 0 m c X V v d D s s J n F 1 b 3 Q 7 U 2 V j d G l v b j E v c H J v b W l z X 3 c y X 2 N v c G R f Z G k v Q X V 0 b 1 J l b W 9 2 Z W R D b 2 x 1 b W 5 z M S 5 7 U E Z D M z V f Q m F u a y w 3 M T d 9 J n F 1 b 3 Q 7 L C Z x d W 9 0 O 1 N l Y 3 R p b 2 4 x L 3 B y b 2 1 p c 1 9 3 M l 9 j b 3 B k X 2 R p L 0 F 1 d G 9 S Z W 1 v d m V k Q 2 9 s d W 1 u c z E u e 1 B G Q z M 2 X 0 J h b m s s N z E 4 f S Z x d W 9 0 O y w m c X V v d D t T Z W N 0 a W 9 u M S 9 w c m 9 t a X N f d z J f Y 2 9 w Z F 9 k a S 9 B d X R v U m V t b 3 Z l Z E N v b H V t b n M x L n t Q R k M z N l 9 T R i w 3 M T l 9 J n F 1 b 3 Q 7 L C Z x d W 9 0 O 1 N l Y 3 R p b 2 4 x L 3 B y b 2 1 p c 1 9 3 M l 9 j b 3 B k X 2 R p L 0 F 1 d G 9 S Z W 1 v d m V k Q 2 9 s d W 1 u c z E u e 1 B G Q z M 3 X 0 J h b m s s N z I w f S Z x d W 9 0 O y w m c X V v d D t T Z W N 0 a W 9 u M S 9 w c m 9 t a X N f d z J f Y 2 9 w Z F 9 k a S 9 B d X R v U m V t b 3 Z l Z E N v b H V t b n M x L n t Q R k M z N 1 9 T R i w 3 M j F 9 J n F 1 b 3 Q 7 L C Z x d W 9 0 O 1 N l Y 3 R p b 2 4 x L 3 B y b 2 1 p c 1 9 3 M l 9 j b 3 B k X 2 R p L 0 F 1 d G 9 S Z W 1 v d m V k Q 2 9 s d W 1 u c z E u e 1 B G Q z M 4 X 0 J h b m s s N z I y f S Z x d W 9 0 O y w m c X V v d D t T Z W N 0 a W 9 u M S 9 w c m 9 t a X N f d z J f Y 2 9 w Z F 9 k a S 9 B d X R v U m V t b 3 Z l Z E N v b H V t b n M x L n t Q R k M z O V 9 C Y W 5 r L D c y M 3 0 m c X V v d D s s J n F 1 b 3 Q 7 U 2 V j d G l v b j E v c H J v b W l z X 3 c y X 2 N v c G R f Z G k v Q X V 0 b 1 J l b W 9 2 Z W R D b 2 x 1 b W 5 z M S 5 7 U E Z D N D B f Q m F u a y w 3 M j R 9 J n F 1 b 3 Q 7 L C Z x d W 9 0 O 1 N l Y 3 R p b 2 4 x L 3 B y b 2 1 p c 1 9 3 M l 9 j b 3 B k X 2 R p L 0 F 1 d G 9 S Z W 1 v d m V k Q 2 9 s d W 1 u c z E u e 1 B G Q z Q x X 0 J h b m s s N z I 1 f S Z x d W 9 0 O y w m c X V v d D t T Z W N 0 a W 9 u M S 9 w c m 9 t a X N f d z J f Y 2 9 w Z F 9 k a S 9 B d X R v U m V t b 3 Z l Z E N v b H V t b n M x L n t Q R k M 0 M 1 9 C Y W 5 r L D c y N n 0 m c X V v d D s s J n F 1 b 3 Q 7 U 2 V j d G l v b j E v c H J v b W l z X 3 c y X 2 N v c G R f Z G k v Q X V 0 b 1 J l b W 9 2 Z W R D b 2 x 1 b W 5 z M S 5 7 U E Z D N D V f Q m F u a y w 3 M j d 9 J n F 1 b 3 Q 7 L C Z x d W 9 0 O 1 N l Y 3 R p b 2 4 x L 3 B y b 2 1 p c 1 9 3 M l 9 j b 3 B k X 2 R p L 0 F 1 d G 9 S Z W 1 v d m V k Q 2 9 s d W 1 u c z E u e 1 B G Q z Q 1 X 1 N G L D c y O H 0 m c X V v d D s s J n F 1 b 3 Q 7 U 2 V j d G l v b j E v c H J v b W l z X 3 c y X 2 N v c G R f Z G k v Q X V 0 b 1 J l b W 9 2 Z W R D b 2 x 1 b W 5 z M S 5 7 U E Z D N D Z f Q m F u a y w 3 M j l 9 J n F 1 b 3 Q 7 L C Z x d W 9 0 O 1 N l Y 3 R p b 2 4 x L 3 B y b 2 1 p c 1 9 3 M l 9 j b 3 B k X 2 R p L 0 F 1 d G 9 S Z W 1 v d m V k Q 2 9 s d W 1 u c z E u e 1 B G Q z Q 3 X 0 J h b m s s N z M w f S Z x d W 9 0 O y w m c X V v d D t T Z W N 0 a W 9 u M S 9 w c m 9 t a X N f d z J f Y 2 9 w Z F 9 k a S 9 B d X R v U m V t b 3 Z l Z E N v b H V t b n M x L n t Q R k M 0 O V 9 C Y W 5 r L D c z M X 0 m c X V v d D s s J n F 1 b 3 Q 7 U 2 V j d G l v b j E v c H J v b W l z X 3 c y X 2 N v c G R f Z G k v Q X V 0 b 1 J l b W 9 2 Z W R D b 2 x 1 b W 5 z M S 5 7 U E Z D N T F f Q m F u a y w 3 M z J 9 J n F 1 b 3 Q 7 L C Z x d W 9 0 O 1 N l Y 3 R p b 2 4 x L 3 B y b 2 1 p c 1 9 3 M l 9 j b 3 B k X 2 R p L 0 F 1 d G 9 S Z W 1 v d m V k Q 2 9 s d W 1 u c z E u e 1 B G Q z U y X 0 J h b m s s N z M z f S Z x d W 9 0 O y w m c X V v d D t T Z W N 0 a W 9 u M S 9 w c m 9 t a X N f d z J f Y 2 9 w Z F 9 k a S 9 B d X R v U m V t b 3 Z l Z E N v b H V t b n M x L n t Q R k M 1 M 1 9 C Y W 5 r L D c z N H 0 m c X V v d D s s J n F 1 b 3 Q 7 U 2 V j d G l v b j E v c H J v b W l z X 3 c y X 2 N v c G R f Z G k v Q X V 0 b 1 J l b W 9 2 Z W R D b 2 x 1 b W 5 z M S 5 7 U E Z D N T R f Q m F u a y w 3 M z V 9 J n F 1 b 3 Q 7 L C Z x d W 9 0 O 1 N l Y 3 R p b 2 4 x L 3 B y b 2 1 p c 1 9 3 M l 9 j b 3 B k X 2 R p L 0 F 1 d G 9 S Z W 1 v d m V k Q 2 9 s d W 1 u c z E u e 1 B G Q z U 2 X 0 J h b m s s N z M 2 f S Z x d W 9 0 O y w m c X V v d D t T Z W N 0 a W 9 u M S 9 w c m 9 t a X N f d z J f Y 2 9 w Z F 9 k a S 9 B d X R v U m V t b 3 Z l Z E N v b H V t b n M x L n t T U l B T Q V Q w N V 9 C Y W 5 r L D c z N 3 0 m c X V v d D s s J n F 1 b 3 Q 7 U 2 V j d G l v b j E v c H J v b W l z X 3 c y X 2 N v c G R f Z G k v Q X V 0 b 1 J l b W 9 2 Z W R D b 2 x 1 b W 5 z M S 5 7 U 1 J Q U 0 F U M D V f U 0 Y s N z M 4 f S Z x d W 9 0 O y w m c X V v d D t T Z W N 0 a W 9 u M S 9 w c m 9 t a X N f d z J f Y 2 9 w Z F 9 k a S 9 B d X R v U m V t b 3 Z l Z E N v b H V t b n M x L n t T U l B T Q V Q w N l 9 C Y W 5 r L D c z O X 0 m c X V v d D s s J n F 1 b 3 Q 7 U 2 V j d G l v b j E v c H J v b W l z X 3 c y X 2 N v c G R f Z G k v Q X V 0 b 1 J l b W 9 2 Z W R D b 2 x 1 b W 5 z M S 5 7 U 1 J Q U 0 F U M D Z f U 0 Y s N z Q w f S Z x d W 9 0 O y w m c X V v d D t T Z W N 0 a W 9 u M S 9 w c m 9 t a X N f d z J f Y 2 9 w Z F 9 k a S 9 B d X R v U m V t b 3 Z l Z E N v b H V t b n M x L n t T U l B T Q V Q w N 1 9 C Y W 5 r L D c 0 M X 0 m c X V v d D s s J n F 1 b 3 Q 7 U 2 V j d G l v b j E v c H J v b W l z X 3 c y X 2 N v c G R f Z G k v Q X V 0 b 1 J l b W 9 2 Z W R D b 2 x 1 b W 5 z M S 5 7 U 1 J Q U 0 F U M D d f U 0 Y s N z Q y f S Z x d W 9 0 O y w m c X V v d D t T Z W N 0 a W 9 u M S 9 w c m 9 t a X N f d z J f Y 2 9 w Z F 9 k a S 9 B d X R v U m V t b 3 Z l Z E N v b H V t b n M x L n t T U l B T Q V Q w O F 9 C Y W 5 r L D c 0 M 3 0 m c X V v d D s s J n F 1 b 3 Q 7 U 2 V j d G l v b j E v c H J v b W l z X 3 c y X 2 N v c G R f Z G k v Q X V 0 b 1 J l b W 9 2 Z W R D b 2 x 1 b W 5 z M S 5 7 U 1 J Q U 0 F U M D l f Q m F u a y w 3 N D R 9 J n F 1 b 3 Q 7 L C Z x d W 9 0 O 1 N l Y 3 R p b 2 4 x L 3 B y b 2 1 p c 1 9 3 M l 9 j b 3 B k X 2 R p L 0 F 1 d G 9 S Z W 1 v d m V k Q 2 9 s d W 1 u c z E u e 1 N S U F N B V D E w X 0 J h b m s s N z Q 1 f S Z x d W 9 0 O y w m c X V v d D t T Z W N 0 a W 9 u M S 9 w c m 9 t a X N f d z J f Y 2 9 w Z F 9 k a S 9 B d X R v U m V t b 3 Z l Z E N v b H V t b n M x L n t T U l B T Q V Q x M F 9 T R i w 3 N D Z 9 J n F 1 b 3 Q 7 L C Z x d W 9 0 O 1 N l Y 3 R p b 2 4 x L 3 B y b 2 1 p c 1 9 3 M l 9 j b 3 B k X 2 R p L 0 F 1 d G 9 S Z W 1 v d m V k Q 2 9 s d W 1 u c z E u e 1 N S U F N B V D E 5 X 0 J h b m s s N z Q 3 f S Z x d W 9 0 O y w m c X V v d D t T Z W N 0 a W 9 u M S 9 w c m 9 t a X N f d z J f Y 2 9 w Z F 9 k a S 9 B d X R v U m V t b 3 Z l Z E N v b H V t b n M x L n t T U l B T Q V Q y M F 9 C Y W 5 r L D c 0 O H 0 m c X V v d D s s J n F 1 b 3 Q 7 U 2 V j d G l v b j E v c H J v b W l z X 3 c y X 2 N v c G R f Z G k v Q X V 0 b 1 J l b W 9 2 Z W R D b 2 x 1 b W 5 z M S 5 7 U 1 J Q U 0 F U M j B f U 0 Y s N z Q 5 f S Z x d W 9 0 O y w m c X V v d D t T Z W N 0 a W 9 u M S 9 w c m 9 t a X N f d z J f Y 2 9 w Z F 9 k a S 9 B d X R v U m V t b 3 Z l Z E N v b H V t b n M x L n t T U l B T Q V Q y M V 9 C Y W 5 r L D c 1 M H 0 m c X V v d D s s J n F 1 b 3 Q 7 U 2 V j d G l v b j E v c H J v b W l z X 3 c y X 2 N v c G R f Z G k v Q X V 0 b 1 J l b W 9 2 Z W R D b 2 x 1 b W 5 z M S 5 7 U 1 J Q U 0 F U M j J f Q m F u a y w 3 N T F 9 J n F 1 b 3 Q 7 L C Z x d W 9 0 O 1 N l Y 3 R p b 2 4 x L 3 B y b 2 1 p c 1 9 3 M l 9 j b 3 B k X 2 R p L 0 F 1 d G 9 S Z W 1 v d m V k Q 2 9 s d W 1 u c z E u e 1 N S U F N B V D I z X 0 J h b m s s N z U y f S Z x d W 9 0 O y w m c X V v d D t T Z W N 0 a W 9 u M S 9 w c m 9 t a X N f d z J f Y 2 9 w Z F 9 k a S 9 B d X R v U m V t b 3 Z l Z E N v b H V t b n M x L n t T U l B T Q V Q y M 1 9 T R i w 3 N T N 9 J n F 1 b 3 Q 7 L C Z x d W 9 0 O 1 N l Y 3 R p b 2 4 x L 3 B y b 2 1 p c 1 9 3 M l 9 j b 3 B k X 2 R p L 0 F 1 d G 9 S Z W 1 v d m V k Q 2 9 s d W 1 u c z E u e 1 N S U F N B V D I 0 X 0 J h b m s s N z U 0 f S Z x d W 9 0 O y w m c X V v d D t T Z W N 0 a W 9 u M S 9 w c m 9 t a X N f d z J f Y 2 9 w Z F 9 k a S 9 B d X R v U m V t b 3 Z l Z E N v b H V t b n M x L n t T U l B T Q V Q y N F 9 T R i w 3 N T V 9 J n F 1 b 3 Q 7 L C Z x d W 9 0 O 1 N l Y 3 R p b 2 4 x L 3 B y b 2 1 p c 1 9 3 M l 9 j b 3 B k X 2 R p L 0 F 1 d G 9 S Z W 1 v d m V k Q 2 9 s d W 1 u c z E u e 1 N S U F N B V D I 1 X 0 J h b m s s N z U 2 f S Z x d W 9 0 O y w m c X V v d D t T Z W N 0 a W 9 u M S 9 w c m 9 t a X N f d z J f Y 2 9 w Z F 9 k a S 9 B d X R v U m V t b 3 Z l Z E N v b H V t b n M x L n t T U l B T Q V Q y N V 9 T R i w 3 N T d 9 J n F 1 b 3 Q 7 L C Z x d W 9 0 O 1 N l Y 3 R p b 2 4 x L 3 B y b 2 1 p c 1 9 3 M l 9 j b 3 B k X 2 R p L 0 F 1 d G 9 S Z W 1 v d m V k Q 2 9 s d W 1 u c z E u e 1 N S U F N B V D M z X 0 J h b m s s N z U 4 f S Z x d W 9 0 O y w m c X V v d D t T Z W N 0 a W 9 u M S 9 w c m 9 t a X N f d z J f Y 2 9 w Z F 9 k a S 9 B d X R v U m V t b 3 Z l Z E N v b H V t b n M x L n t T U l B T Q V Q z M 1 9 T R i w 3 N T l 9 J n F 1 b 3 Q 7 L C Z x d W 9 0 O 1 N l Y 3 R p b 2 4 x L 3 B y b 2 1 p c 1 9 3 M l 9 j b 3 B k X 2 R p L 0 F 1 d G 9 S Z W 1 v d m V k Q 2 9 s d W 1 u c z E u e 1 N S U F N B V D M 0 X 0 J h b m s s N z Y w f S Z x d W 9 0 O y w m c X V v d D t T Z W N 0 a W 9 u M S 9 w c m 9 t a X N f d z J f Y 2 9 w Z F 9 k a S 9 B d X R v U m V t b 3 Z l Z E N v b H V t b n M x L n t T U l B T Q V Q z N V 9 C Y W 5 r L D c 2 M X 0 m c X V v d D s s J n F 1 b 3 Q 7 U 2 V j d G l v b j E v c H J v b W l z X 3 c y X 2 N v c G R f Z G k v Q X V 0 b 1 J l b W 9 2 Z W R D b 2 x 1 b W 5 z M S 5 7 U 1 J Q U 0 F U M z Z f Q m F u a y w 3 N j J 9 J n F 1 b 3 Q 7 L C Z x d W 9 0 O 1 N l Y 3 R p b 2 4 x L 3 B y b 2 1 p c 1 9 3 M l 9 j b 3 B k X 2 R p L 0 F 1 d G 9 S Z W 1 v d m V k Q 2 9 s d W 1 u c z E u e 1 N S U F N B V D M 3 X 0 J h b m s s N z Y z f S Z x d W 9 0 O y w m c X V v d D t T Z W N 0 a W 9 u M S 9 w c m 9 t a X N f d z J f Y 2 9 w Z F 9 k a S 9 B d X R v U m V t b 3 Z l Z E N v b H V t b n M x L n t T U l B T Q V Q z O F 9 C Y W 5 r L D c 2 N H 0 m c X V v d D s s J n F 1 b 3 Q 7 U 2 V j d G l v b j E v c H J v b W l z X 3 c y X 2 N v c G R f Z G k v Q X V 0 b 1 J l b W 9 2 Z W R D b 2 x 1 b W 5 z M S 5 7 U 1 J Q U 0 F U M z l f Q m F u a y w 3 N j V 9 J n F 1 b 3 Q 7 L C Z x d W 9 0 O 1 N l Y 3 R p b 2 4 x L 3 B y b 2 1 p c 1 9 3 M l 9 j b 3 B k X 2 R p L 0 F 1 d G 9 S Z W 1 v d m V k Q 2 9 s d W 1 u c z E u e 1 N S U F N B V D M 5 X 1 N G L D c 2 N n 0 m c X V v d D s s J n F 1 b 3 Q 7 U 2 V j d G l v b j E v c H J v b W l z X 3 c y X 2 N v c G R f Z G k v Q X V 0 b 1 J l b W 9 2 Z W R D b 2 x 1 b W 5 z M S 5 7 U 1 J Q U 0 F U N D d f Q m F u a y w 3 N j d 9 J n F 1 b 3 Q 7 L C Z x d W 9 0 O 1 N l Y 3 R p b 2 4 x L 3 B y b 2 1 p c 1 9 3 M l 9 j b 3 B k X 2 R p L 0 F 1 d G 9 S Z W 1 v d m V k Q 2 9 s d W 1 u c z E u e 1 N S U F N B V D Q 4 X 0 J h b m s s N z Y 4 f S Z x d W 9 0 O y w m c X V v d D t T Z W N 0 a W 9 u M S 9 w c m 9 t a X N f d z J f Y 2 9 w Z F 9 k a S 9 B d X R v U m V t b 3 Z l Z E N v b H V t b n M x L n t T U l B T Q V Q 0 O F 9 T R i w 3 N j l 9 J n F 1 b 3 Q 7 L C Z x d W 9 0 O 1 N l Y 3 R p b 2 4 x L 3 B y b 2 1 p c 1 9 3 M l 9 j b 3 B k X 2 R p L 0 F 1 d G 9 S Z W 1 v d m V k Q 2 9 s d W 1 u c z E u e 1 N S U F N B V D Q 5 X 0 J h b m s s N z c w f S Z x d W 9 0 O y w m c X V v d D t T Z W N 0 a W 9 u M S 9 w c m 9 t a X N f d z J f Y 2 9 w Z F 9 k a S 9 B d X R v U m V t b 3 Z l Z E N v b H V t b n M x L n t T U l B T Q V Q 0 O V 9 T R i w 3 N z F 9 J n F 1 b 3 Q 7 L C Z x d W 9 0 O 1 N l Y 3 R p b 2 4 x L 3 B y b 2 1 p c 1 9 3 M l 9 j b 3 B k X 2 R p L 0 F 1 d G 9 S Z W 1 v d m V k Q 2 9 s d W 1 u c z E u e 1 N S U F N B V D U w X 0 J h b m s s N z c y f S Z x d W 9 0 O y w m c X V v d D t T Z W N 0 a W 9 u M S 9 w c m 9 t a X N f d z J f Y 2 9 w Z F 9 k a S 9 B d X R v U m V t b 3 Z l Z E N v b H V t b n M x L n t T U l B T Q V Q 1 M F 9 T R i w 3 N z N 9 J n F 1 b 3 Q 7 L C Z x d W 9 0 O 1 N l Y 3 R p b 2 4 x L 3 B y b 2 1 p c 1 9 3 M l 9 j b 3 B k X 2 R p L 0 F 1 d G 9 S Z W 1 v d m V k Q 2 9 s d W 1 u c z E u e 1 N S U F N B V D U x X 0 J h b m s s N z c 0 f S Z x d W 9 0 O y w m c X V v d D t T Z W N 0 a W 9 u M S 9 w c m 9 t a X N f d z J f Y 2 9 w Z F 9 k a S 9 B d X R v U m V t b 3 Z l Z E N v b H V t b n M x L n t T U l B T Q V Q 1 M V 9 T R i w 3 N z V 9 J n F 1 b 3 Q 7 L C Z x d W 9 0 O 1 N l Y 3 R p b 2 4 x L 3 B y b 2 1 p c 1 9 3 M l 9 j b 3 B k X 2 R p L 0 F 1 d G 9 S Z W 1 v d m V k Q 2 9 s d W 1 u c z E u e 1 N S U F N B V D U y X 0 J h b m s s N z c 2 f S Z x d W 9 0 O y w m c X V v d D t T Z W N 0 a W 9 u M S 9 w c m 9 t a X N f d z J f Y 2 9 w Z F 9 k a S 9 B d X R v U m V t b 3 Z l Z E N v b H V t b n M x L n t l e G F j d D E s N z c 3 f S Z x d W 9 0 O y w m c X V v d D t T Z W N 0 a W 9 u M S 9 w c m 9 t a X N f d z J f Y 2 9 w Z F 9 k a S 9 B d X R v U m V t b 3 Z l Z E N v b H V t b n M x L n t l e G F j d D I s N z c 4 f S Z x d W 9 0 O y w m c X V v d D t T Z W N 0 a W 9 u M S 9 w c m 9 t a X N f d z J f Y 2 9 w Z F 9 k a S 9 B d X R v U m V t b 3 Z l Z E N v b H V t b n M x L n t l e G F j d D M s N z c 5 f S Z x d W 9 0 O y w m c X V v d D t T Z W N 0 a W 9 u M S 9 w c m 9 t a X N f d z J f Y 2 9 w Z F 9 k a S 9 B d X R v U m V t b 3 Z l Z E N v b H V t b n M x L n t l e G F j d D Q s N z g w f S Z x d W 9 0 O y w m c X V v d D t T Z W N 0 a W 9 u M S 9 w c m 9 t a X N f d z J f Y 2 9 w Z F 9 k a S 9 B d X R v U m V t b 3 Z l Z E N v b H V t b n M x L n t l e G F j d D U s N z g x f S Z x d W 9 0 O y w m c X V v d D t T Z W N 0 a W 9 u M S 9 w c m 9 t a X N f d z J f Y 2 9 w Z F 9 k a S 9 B d X R v U m V t b 3 Z l Z E N v b H V t b n M x L n t l e G F j d D Y s N z g y f S Z x d W 9 0 O y w m c X V v d D t T Z W N 0 a W 9 u M S 9 w c m 9 t a X N f d z J f Y 2 9 w Z F 9 k a S 9 B d X R v U m V t b 3 Z l Z E N v b H V t b n M x L n t l e G F j d D c s N z g z f S Z x d W 9 0 O y w m c X V v d D t T Z W N 0 a W 9 u M S 9 w c m 9 t a X N f d z J f Y 2 9 w Z F 9 k a S 9 B d X R v U m V t b 3 Z l Z E N v b H V t b n M x L n t l e G F j d D g s N z g 0 f S Z x d W 9 0 O y w m c X V v d D t T Z W N 0 a W 9 u M S 9 w c m 9 t a X N f d z J f Y 2 9 w Z F 9 k a S 9 B d X R v U m V t b 3 Z l Z E N v b H V t b n M x L n t l e G F j d D k s N z g 1 f S Z x d W 9 0 O y w m c X V v d D t T Z W N 0 a W 9 u M S 9 w c m 9 t a X N f d z J f Y 2 9 w Z F 9 k a S 9 B d X R v U m V t b 3 Z l Z E N v b H V t b n M x L n t l e G F j d D E w L D c 4 N n 0 m c X V v d D s s J n F 1 b 3 Q 7 U 2 V j d G l v b j E v c H J v b W l z X 3 c y X 2 N v c G R f Z G k v Q X V 0 b 1 J l b W 9 2 Z W R D b 2 x 1 b W 5 z M S 5 7 Z X h h Y 3 Q x M S w 3 O D d 9 J n F 1 b 3 Q 7 L C Z x d W 9 0 O 1 N l Y 3 R p b 2 4 x L 3 B y b 2 1 p c 1 9 3 M l 9 j b 3 B k X 2 R p L 0 F 1 d G 9 S Z W 1 v d m V k Q 2 9 s d W 1 u c z E u e 2 V 4 Y W N 0 M T I s N z g 4 f S Z x d W 9 0 O y w m c X V v d D t T Z W N 0 a W 9 u M S 9 w c m 9 t a X N f d z J f Y 2 9 w Z F 9 k a S 9 B d X R v U m V t b 3 Z l Z E N v b H V t b n M x L n t l e G F j d D E z L D c 4 O X 0 m c X V v d D s s J n F 1 b 3 Q 7 U 2 V j d G l v b j E v c H J v b W l z X 3 c y X 2 N v c G R f Z G k v Q X V 0 b 1 J l b W 9 2 Z W R D b 2 x 1 b W 5 z M S 5 7 Z X h h Y 3 Q x N C w 3 O T B 9 J n F 1 b 3 Q 7 L C Z x d W 9 0 O 1 N l Y 3 R p b 2 4 x L 3 B y b 2 1 p c 1 9 3 M l 9 j b 3 B k X 2 R p L 0 F 1 d G 9 S Z W 1 v d m V k Q 2 9 s d W 1 u c z E u e 2 Z h Y 2 l 0 X z A 2 L D c 5 M X 0 m c X V v d D s s J n F 1 b 3 Q 7 U 2 V j d G l v b j E v c H J v b W l z X 3 c y X 2 N v c G R f Z G k v Q X V 0 b 1 J l b W 9 2 Z W R D b 2 x 1 b W 5 z M S 5 7 Z m F j a X R f M T A s N z k y f S Z x d W 9 0 O y w m c X V v d D t T Z W N 0 a W 9 u M S 9 w c m 9 t a X N f d z J f Y 2 9 w Z F 9 k a S 9 B d X R v U m V t b 3 Z l Z E N v b H V t b n M x L n t m Y W N p d F 8 x N S w 3 O T N 9 J n F 1 b 3 Q 7 L C Z x d W 9 0 O 1 N l Y 3 R p b 2 4 x L 3 B y b 2 1 p c 1 9 3 M l 9 j b 3 B k X 2 R p L 0 F 1 d G 9 S Z W 1 v d m V k Q 2 9 s d W 1 u c z E u e 2 Z h Y 2 l 0 X z E 5 L D c 5 N H 0 m c X V v d D s s J n F 1 b 3 Q 7 U 2 V j d G l v b j E v c H J v b W l z X 3 c y X 2 N v c G R f Z G k v Q X V 0 b 1 J l b W 9 2 Z W R D b 2 x 1 b W 5 z M S 5 7 Z m F j a X R f M j A s N z k 1 f S Z x d W 9 0 O y w m c X V v d D t T Z W N 0 a W 9 u M S 9 w c m 9 t a X N f d z J f Y 2 9 w Z F 9 k a S 9 B d X R v U m V t b 3 Z l Z E N v b H V t b n M x L n t m Y W N p d F 8 y M S w 3 O T Z 9 J n F 1 b 3 Q 7 L C Z x d W 9 0 O 1 N l Y 3 R p b 2 4 x L 3 B y b 2 1 p c 1 9 3 M l 9 j b 3 B k X 2 R p L 0 F 1 d G 9 S Z W 1 v d m V k Q 2 9 s d W 1 u c z E u e 2 Z h Y 2 l 0 X z I z L D c 5 N 3 0 m c X V v d D s s J n F 1 b 3 Q 7 U 2 V j d G l v b j E v c H J v b W l z X 3 c y X 2 N v c G R f Z G k v Q X V 0 b 1 J l b W 9 2 Z W R D b 2 x 1 b W 5 z M S 5 7 Z m F j a X R f M j Y s N z k 4 f S Z x d W 9 0 O y w m c X V v d D t T Z W N 0 a W 9 u M S 9 w c m 9 t a X N f d z J f Y 2 9 w Z F 9 k a S 9 B d X R v U m V t b 3 Z l Z E N v b H V t b n M x L n t m Y W N p d F 8 z M C w 3 O T l 9 J n F 1 b 3 Q 7 L C Z x d W 9 0 O 1 N l Y 3 R p b 2 4 x L 3 B y b 2 1 p c 1 9 3 M l 9 j b 3 B k X 2 R p L 0 F 1 d G 9 S Z W 1 v d m V k Q 2 9 s d W 1 u c z E u e 2 Z h Y 2 l 0 X z Q 1 L D g w M H 0 m c X V v d D s s J n F 1 b 3 Q 7 U 2 V j d G l v b j E v c H J v b W l z X 3 c y X 2 N v c G R f Z G k v Q X V 0 b 1 J l b W 9 2 Z W R D b 2 x 1 b W 5 z M S 5 7 Z m F j a X Q y X z A 2 L D g w M X 0 m c X V v d D s s J n F 1 b 3 Q 7 U 2 V j d G l v b j E v c H J v b W l z X 3 c y X 2 N v c G R f Z G k v Q X V 0 b 1 J l b W 9 2 Z W R D b 2 x 1 b W 5 z M S 5 7 Z m F j a X Q y X z E w L D g w M n 0 m c X V v d D s s J n F 1 b 3 Q 7 U 2 V j d G l v b j E v c H J v b W l z X 3 c y X 2 N v c G R f Z G k v Q X V 0 b 1 J l b W 9 2 Z W R D b 2 x 1 b W 5 z M S 5 7 Z m F j a X Q y X z E 1 L D g w M 3 0 m c X V v d D s s J n F 1 b 3 Q 7 U 2 V j d G l v b j E v c H J v b W l z X 3 c y X 2 N v c G R f Z G k v Q X V 0 b 1 J l b W 9 2 Z W R D b 2 x 1 b W 5 z M S 5 7 Z m F j a X Q y X z E 5 L D g w N H 0 m c X V v d D s s J n F 1 b 3 Q 7 U 2 V j d G l v b j E v c H J v b W l z X 3 c y X 2 N v c G R f Z G k v Q X V 0 b 1 J l b W 9 2 Z W R D b 2 x 1 b W 5 z M S 5 7 Z m F j a X Q y X z I w L D g w N X 0 m c X V v d D s s J n F 1 b 3 Q 7 U 2 V j d G l v b j E v c H J v b W l z X 3 c y X 2 N v c G R f Z G k v Q X V 0 b 1 J l b W 9 2 Z W R D b 2 x 1 b W 5 z M S 5 7 Z m F j a X Q y X z I x L D g w N n 0 m c X V v d D s s J n F 1 b 3 Q 7 U 2 V j d G l v b j E v c H J v b W l z X 3 c y X 2 N v c G R f Z G k v Q X V 0 b 1 J l b W 9 2 Z W R D b 2 x 1 b W 5 z M S 5 7 Z m F j a X Q y X z I z L D g w N 3 0 m c X V v d D s s J n F 1 b 3 Q 7 U 2 V j d G l v b j E v c H J v b W l z X 3 c y X 2 N v c G R f Z G k v Q X V 0 b 1 J l b W 9 2 Z W R D b 2 x 1 b W 5 z M S 5 7 Z m F j a X Q y X z I 2 L D g w O H 0 m c X V v d D s s J n F 1 b 3 Q 7 U 2 V j d G l v b j E v c H J v b W l z X 3 c y X 2 N v c G R f Z G k v Q X V 0 b 1 J l b W 9 2 Z W R D b 2 x 1 b W 5 z M S 5 7 Z m F j a X Q y X z M w L D g w O X 0 m c X V v d D s s J n F 1 b 3 Q 7 U 2 V j d G l v b j E v c H J v b W l z X 3 c y X 2 N v c G R f Z G k v Q X V 0 b 1 J l b W 9 2 Z W R D b 2 x 1 b W 5 z M S 5 7 Z m F j a X Q y X z Q 1 L D g x M H 0 m c X V v d D s s J n F 1 b 3 Q 7 U 2 V j d G l v b j E v c H J v b W l z X 3 c y X 2 N v c G R f Z G k v Q X V 0 b 1 J l b W 9 2 Z W R D b 2 x 1 b W 5 z M S 5 7 Z m F j a X Q z X z A 2 L D g x M X 0 m c X V v d D s s J n F 1 b 3 Q 7 U 2 V j d G l v b j E v c H J v b W l z X 3 c y X 2 N v c G R f Z G k v Q X V 0 b 1 J l b W 9 2 Z W R D b 2 x 1 b W 5 z M S 5 7 Z m F j a X Q z X z E w L D g x M n 0 m c X V v d D s s J n F 1 b 3 Q 7 U 2 V j d G l v b j E v c H J v b W l z X 3 c y X 2 N v c G R f Z G k v Q X V 0 b 1 J l b W 9 2 Z W R D b 2 x 1 b W 5 z M S 5 7 Z m F j a X Q z X z E 1 L D g x M 3 0 m c X V v d D s s J n F 1 b 3 Q 7 U 2 V j d G l v b j E v c H J v b W l z X 3 c y X 2 N v c G R f Z G k v Q X V 0 b 1 J l b W 9 2 Z W R D b 2 x 1 b W 5 z M S 5 7 Z m F j a X Q z X z E 5 L D g x N H 0 m c X V v d D s s J n F 1 b 3 Q 7 U 2 V j d G l v b j E v c H J v b W l z X 3 c y X 2 N v c G R f Z G k v Q X V 0 b 1 J l b W 9 2 Z W R D b 2 x 1 b W 5 z M S 5 7 Z m F j a X Q z X z I w L D g x N X 0 m c X V v d D s s J n F 1 b 3 Q 7 U 2 V j d G l v b j E v c H J v b W l z X 3 c y X 2 N v c G R f Z G k v Q X V 0 b 1 J l b W 9 2 Z W R D b 2 x 1 b W 5 z M S 5 7 Z m F j a X Q z X z I x L D g x N n 0 m c X V v d D s s J n F 1 b 3 Q 7 U 2 V j d G l v b j E v c H J v b W l z X 3 c y X 2 N v c G R f Z G k v Q X V 0 b 1 J l b W 9 2 Z W R D b 2 x 1 b W 5 z M S 5 7 Z m F j a X Q z X z I z L D g x N 3 0 m c X V v d D s s J n F 1 b 3 Q 7 U 2 V j d G l v b j E v c H J v b W l z X 3 c y X 2 N v c G R f Z G k v Q X V 0 b 1 J l b W 9 2 Z W R D b 2 x 1 b W 5 z M S 5 7 Z m F j a X Q z X z I 2 L D g x O H 0 m c X V v d D s s J n F 1 b 3 Q 7 U 2 V j d G l v b j E v c H J v b W l z X 3 c y X 2 N v c G R f Z G k v Q X V 0 b 1 J l b W 9 2 Z W R D b 2 x 1 b W 5 z M S 5 7 Z m F j a X Q z X z M w L D g x O X 0 m c X V v d D s s J n F 1 b 3 Q 7 U 2 V j d G l v b j E v c H J v b W l z X 3 c y X 2 N v c G R f Z G k v Q X V 0 b 1 J l b W 9 2 Z W R D b 2 x 1 b W 5 z M S 5 7 Z m F j a X Q z X z Q 1 L D g y M H 0 m c X V v d D s s J n F 1 b 3 Q 7 U 2 V j d G l v b j E v c H J v b W l z X 3 c y X 2 N v c G R f Z G k v Q X V 0 b 1 J l b W 9 2 Z W R D b 2 x 1 b W 5 z M S 5 7 R 0 F D M S w 4 M j F 9 J n F 1 b 3 Q 7 L C Z x d W 9 0 O 1 N l Y 3 R p b 2 4 x L 3 B y b 2 1 p c 1 9 3 M l 9 j b 3 B k X 2 R p L 0 F 1 d G 9 S Z W 1 v d m V k Q 2 9 s d W 1 u c z E u e 0 d B Q z I s O D I y f S Z x d W 9 0 O y w m c X V v d D t T Z W N 0 a W 9 u M S 9 w c m 9 t a X N f d z J f Y 2 9 w Z F 9 k a S 9 B d X R v U m V t b 3 Z l Z E N v b H V t b n M x L n t t b X J j L D g y M 3 0 m c X V v d D s s J n F 1 b 3 Q 7 U 2 V j d G l v b j E v c H J v b W l z X 3 c y X 2 N v c G R f Z G k v Q X V 0 b 1 J l b W 9 2 Z W R D b 2 x 1 b W 5 z M S 5 7 c H N x a T A x L D g y N H 0 m c X V v d D s s J n F 1 b 3 Q 7 U 2 V j d G l v b j E v c H J v b W l z X 3 c y X 2 N v c G R f Z G k v Q X V 0 b 1 J l b W 9 2 Z W R D b 2 x 1 b W 5 z M S 5 7 U F N R S T B D L D g y N X 0 m c X V v d D s s J n F 1 b 3 Q 7 U 2 V j d G l v b j E v c H J v b W l z X 3 c y X 2 N v c G R f Z G k v Q X V 0 b 1 J l b W 9 2 Z W R D b 2 x 1 b W 5 z M S 5 7 c H N x a T A y L D g y N n 0 m c X V v d D s s J n F 1 b 3 Q 7 U 2 V j d G l v b j E v c H J v b W l z X 3 c y X 2 N v c G R f Z G k v Q X V 0 b 1 J l b W 9 2 Z W R D b 2 x 1 b W 5 z M S 5 7 U F N R S T B C L D g y N 3 0 m c X V v d D s s J n F 1 b 3 Q 7 U 2 V j d G l v b j E v c H J v b W l z X 3 c y X 2 N v c G R f Z G k v Q X V 0 b 1 J l b W 9 2 Z W R D b 2 x 1 b W 5 z M S 5 7 c H N x a T A z L D g y O H 0 m c X V v d D s s J n F 1 b 3 Q 7 U 2 V j d G l v b j E v c H J v b W l z X 3 c y X 2 N v c G R f Z G k v Q X V 0 b 1 J l b W 9 2 Z W R D b 2 x 1 b W 5 z M S 5 7 U F N R S T B B L D g y O X 0 m c X V v d D s s J n F 1 b 3 Q 7 U 2 V j d G l v b j E v c H J v b W l z X 3 c y X 2 N v c G R f Z G k v Q X V 0 b 1 J l b W 9 2 Z W R D b 2 x 1 b W 5 z M S 5 7 c H N x a T A 0 L D g z M H 0 m c X V v d D s s J n F 1 b 3 Q 7 U 2 V j d G l v b j E v c H J v b W l z X 3 c y X 2 N v c G R f Z G k v Q X V 0 b 1 J l b W 9 2 Z W R D b 2 x 1 b W 5 z M S 5 7 c H N x a T A 1 L D g z M X 0 m c X V v d D s s J n F 1 b 3 Q 7 U 2 V j d G l v b j E v c H J v b W l z X 3 c y X 2 N v c G R f Z G k v Q X V 0 b 1 J l b W 9 2 Z W R D b 2 x 1 b W 5 z M S 5 7 c H N x a T A 2 L D g z M n 0 m c X V v d D s s J n F 1 b 3 Q 7 U 2 V j d G l v b j E v c H J v b W l z X 3 c y X 2 N v c G R f Z G k v Q X V 0 b 1 J l b W 9 2 Z W R D b 2 x 1 b W 5 z M S 5 7 c H N x a T A 3 L D g z M 3 0 m c X V v d D s s J n F 1 b 3 Q 7 U 2 V j d G l v b j E v c H J v b W l z X 3 c y X 2 N v c G R f Z G k v Q X V 0 b 1 J l b W 9 2 Z W R D b 2 x 1 b W 5 z M S 5 7 c H N x a T A 4 L D g z N H 0 m c X V v d D s s J n F 1 b 3 Q 7 U 2 V j d G l v b j E v c H J v b W l z X 3 c y X 2 N v c G R f Z G k v Q X V 0 b 1 J l b W 9 2 Z W R D b 2 x 1 b W 5 z M S 5 7 c H N x a T A 5 L D g z N X 0 m c X V v d D s s J n F 1 b 3 Q 7 U 2 V j d G l v b j E v c H J v b W l z X 3 c y X 2 N v c G R f Z G k v Q X V 0 b 1 J l b W 9 2 Z W R D b 2 x 1 b W 5 z M S 5 7 c H N x a T E w L D g z N n 0 m c X V v d D s s J n F 1 b 3 Q 7 U 2 V j d G l v b j E v c H J v b W l z X 3 c y X 2 N v c G R f Z G k v Q X V 0 b 1 J l b W 9 2 Z W R D b 2 x 1 b W 5 z M S 5 7 c H N x a T E x L D g z N 3 0 m c X V v d D s s J n F 1 b 3 Q 7 U 2 V j d G l v b j E v c H J v b W l z X 3 c y X 2 N v c G R f Z G k v Q X V 0 b 1 J l b W 9 2 Z W R D b 2 x 1 b W 5 z M S 5 7 c H N x a T E y L D g z O H 0 m c X V v d D s s J n F 1 b 3 Q 7 U 2 V j d G l v b j E v c H J v b W l z X 3 c y X 2 N v c G R f Z G k v Q X V 0 b 1 J l b W 9 2 Z W R D b 2 x 1 b W 5 z M S 5 7 c H N x a T E z L D g z O X 0 m c X V v d D s s J n F 1 b 3 Q 7 U 2 V j d G l v b j E v c H J v b W l z X 3 c y X 2 N v c G R f Z G k v Q X V 0 b 1 J l b W 9 2 Z W R D b 2 x 1 b W 5 z M S 5 7 c H N x a T E 0 L D g 0 M H 0 m c X V v d D s s J n F 1 b 3 Q 7 U 2 V j d G l v b j E v c H J v b W l z X 3 c y X 2 N v c G R f Z G k v Q X V 0 b 1 J l b W 9 2 Z W R D b 2 x 1 b W 5 z M S 5 7 c H N x a T E 1 L D g 0 M X 0 m c X V v d D s s J n F 1 b 3 Q 7 U 2 V j d G l v b j E v c H J v b W l z X 3 c y X 2 N v c G R f Z G k v Q X V 0 b 1 J l b W 9 2 Z W R D b 2 x 1 b W 5 z M S 5 7 c H N x a T E 2 L D g 0 M n 0 m c X V v d D s s J n F 1 b 3 Q 7 U 2 V j d G l v b j E v c H J v b W l z X 3 c y X 2 N v c G R f Z G k v Q X V 0 b 1 J l b W 9 2 Z W R D b 2 x 1 b W 5 z M S 5 7 c H N x a T E 3 L D g 0 M 3 0 m c X V v d D s s J n F 1 b 3 Q 7 U 2 V j d G l v b j E v c H J v b W l z X 3 c y X 2 N v c G R f Z G k v Q X V 0 b 1 J l b W 9 2 Z W R D b 2 x 1 b W 5 z M S 5 7 c H N x a T E 4 L D g 0 N H 0 m c X V v d D s s J n F 1 b 3 Q 7 U 2 V j d G l v b j E v c H J v b W l z X 3 c y X 2 N v c G R f Z G k v Q X V 0 b 1 J l b W 9 2 Z W R D b 2 x 1 b W 5 z M S 5 7 c H N x a T E w M S w 4 N D V 9 J n F 1 b 3 Q 7 L C Z x d W 9 0 O 1 N l Y 3 R p b 2 4 x L 3 B y b 2 1 p c 1 9 3 M l 9 j b 3 B k X 2 R p L 0 F 1 d G 9 S Z W 1 v d m V k Q 2 9 s d W 1 u c z E u e 1 B T U U k x O S w 4 N D Z 9 J n F 1 b 3 Q 7 L C Z x d W 9 0 O 1 N l Y 3 R p b 2 4 x L 3 B y b 2 1 p c 1 9 3 M l 9 j b 3 B k X 2 R p L 0 F 1 d G 9 S Z W 1 v d m V k Q 2 9 s d W 1 u c z E u e 3 N n c n E w M S w 4 N D d 9 J n F 1 b 3 Q 7 L C Z x d W 9 0 O 1 N l Y 3 R p b 2 4 x L 3 B y b 2 1 p c 1 9 3 M l 9 j b 3 B k X 2 R p L 0 F 1 d G 9 S Z W 1 v d m V k Q 2 9 s d W 1 u c z E u e 3 N n c n E w M i w 4 N D h 9 J n F 1 b 3 Q 7 L C Z x d W 9 0 O 1 N l Y 3 R p b 2 4 x L 3 B y b 2 1 p c 1 9 3 M l 9 j b 3 B k X 2 R p L 0 F 1 d G 9 S Z W 1 v d m V k Q 2 9 s d W 1 u c z E u e 3 N n c n E w M y w 4 N D l 9 J n F 1 b 3 Q 7 L C Z x d W 9 0 O 1 N l Y 3 R p b 2 4 x L 3 B y b 2 1 p c 1 9 3 M l 9 j b 3 B k X 2 R p L 0 F 1 d G 9 S Z W 1 v d m V k Q 2 9 s d W 1 u c z E u e 3 N n c n E w N C w 4 N T B 9 J n F 1 b 3 Q 7 L C Z x d W 9 0 O 1 N l Y 3 R p b 2 4 x L 3 B y b 2 1 p c 1 9 3 M l 9 j b 3 B k X 2 R p L 0 F 1 d G 9 S Z W 1 v d m V k Q 2 9 s d W 1 u c z E u e 3 N n c n E w N S w 4 N T F 9 J n F 1 b 3 Q 7 L C Z x d W 9 0 O 1 N l Y 3 R p b 2 4 x L 3 B y b 2 1 p c 1 9 3 M l 9 j b 3 B k X 2 R p L 0 F 1 d G 9 S Z W 1 v d m V k Q 2 9 s d W 1 u c z E u e 3 N n c n E w N i w 4 N T J 9 J n F 1 b 3 Q 7 L C Z x d W 9 0 O 1 N l Y 3 R p b 2 4 x L 3 B y b 2 1 p c 1 9 3 M l 9 j b 3 B k X 2 R p L 0 F 1 d G 9 S Z W 1 v d m V k Q 2 9 s d W 1 u c z E u e 3 N n c n E w N y w 4 N T N 9 J n F 1 b 3 Q 7 L C Z x d W 9 0 O 1 N l Y 3 R p b 2 4 x L 3 B y b 2 1 p c 1 9 3 M l 9 j b 3 B k X 2 R p L 0 F 1 d G 9 S Z W 1 v d m V k Q 2 9 s d W 1 u c z E u e 3 N n c n E w O C w 4 N T R 9 J n F 1 b 3 Q 7 L C Z x d W 9 0 O 1 N l Y 3 R p b 2 4 x L 3 B y b 2 1 p c 1 9 3 M l 9 j b 3 B k X 2 R p L 0 F 1 d G 9 S Z W 1 v d m V k Q 2 9 s d W 1 u c z E u e 3 N n c n E w O S w 4 N T V 9 J n F 1 b 3 Q 7 L C Z x d W 9 0 O 1 N l Y 3 R p b 2 4 x L 3 B y b 2 1 p c 1 9 3 M l 9 j b 3 B k X 2 R p L 0 F 1 d G 9 S Z W 1 v d m V k Q 2 9 s d W 1 u c z E u e 3 N n c n E x M C w 4 N T Z 9 J n F 1 b 3 Q 7 L C Z x d W 9 0 O 1 N l Y 3 R p b 2 4 x L 3 B y b 2 1 p c 1 9 3 M l 9 j b 3 B k X 2 R p L 0 F 1 d G 9 S Z W 1 v d m V k Q 2 9 s d W 1 u c z E u e 3 N n c n E x M i w 4 N T d 9 J n F 1 b 3 Q 7 L C Z x d W 9 0 O 1 N l Y 3 R p b 2 4 x L 3 B y b 2 1 p c 1 9 3 M l 9 j b 3 B k X 2 R p L 0 F 1 d G 9 S Z W 1 v d m V k Q 2 9 s d W 1 u c z E u e 3 N n c n E x M y w 4 N T h 9 J n F 1 b 3 Q 7 L C Z x d W 9 0 O 1 N l Y 3 R p b 2 4 x L 3 B y b 2 1 p c 1 9 3 M l 9 j b 3 B k X 2 R p L 0 F 1 d G 9 S Z W 1 v d m V k Q 2 9 s d W 1 u c z E u e 3 N n c n E x N C w 4 N T l 9 J n F 1 b 3 Q 7 L C Z x d W 9 0 O 1 N l Y 3 R p b 2 4 x L 3 B y b 2 1 p c 1 9 3 M l 9 j b 3 B k X 2 R p L 0 F 1 d G 9 S Z W 1 v d m V k Q 2 9 s d W 1 u c z E u e 3 N n c n E x N S w 4 N j B 9 J n F 1 b 3 Q 7 L C Z x d W 9 0 O 1 N l Y 3 R p b 2 4 x L 3 B y b 2 1 p c 1 9 3 M l 9 j b 3 B k X 2 R p L 0 F 1 d G 9 S Z W 1 v d m V k Q 2 9 s d W 1 u c z E u e 3 N n c n E x N i w 4 N j F 9 J n F 1 b 3 Q 7 L C Z x d W 9 0 O 1 N l Y 3 R p b 2 4 x L 3 B y b 2 1 p c 1 9 3 M l 9 j b 3 B k X 2 R p L 0 F 1 d G 9 S Z W 1 v d m V k Q 2 9 s d W 1 u c z E u e 3 N n c n E x N y w 4 N j J 9 J n F 1 b 3 Q 7 L C Z x d W 9 0 O 1 N l Y 3 R p b 2 4 x L 3 B y b 2 1 p c 1 9 3 M l 9 j b 3 B k X 2 R p L 0 F 1 d G 9 S Z W 1 v d m V k Q 2 9 s d W 1 u c z E u e 3 N n c n E x O C w 4 N j N 9 J n F 1 b 3 Q 7 L C Z x d W 9 0 O 1 N l Y 3 R p b 2 4 x L 3 B y b 2 1 p c 1 9 3 M l 9 j b 3 B k X 2 R p L 0 F 1 d G 9 S Z W 1 v d m V k Q 2 9 s d W 1 u c z E u e 3 N n c n E x O S w 4 N j R 9 J n F 1 b 3 Q 7 L C Z x d W 9 0 O 1 N l Y 3 R p b 2 4 x L 3 B y b 2 1 p c 1 9 3 M l 9 j b 3 B k X 2 R p L 0 F 1 d G 9 S Z W 1 v d m V k Q 2 9 s d W 1 u c z E u e 3 N n c n E y M C w 4 N j V 9 J n F 1 b 3 Q 7 L C Z x d W 9 0 O 1 N l Y 3 R p b 2 4 x L 3 B y b 2 1 p c 1 9 3 M l 9 j b 3 B k X 2 R p L 0 F 1 d G 9 S Z W 1 v d m V k Q 2 9 s d W 1 u c z E u e 3 N n c n E y M S w 4 N j Z 9 J n F 1 b 3 Q 7 L C Z x d W 9 0 O 1 N l Y 3 R p b 2 4 x L 3 B y b 2 1 p c 1 9 3 M l 9 j b 3 B k X 2 R p L 0 F 1 d G 9 S Z W 1 v d m V k Q 2 9 s d W 1 u c z E u e 3 N n c n E y M i w 4 N j d 9 J n F 1 b 3 Q 7 L C Z x d W 9 0 O 1 N l Y 3 R p b 2 4 x L 3 B y b 2 1 p c 1 9 3 M l 9 j b 3 B k X 2 R p L 0 F 1 d G 9 S Z W 1 v d m V k Q 2 9 s d W 1 u c z E u e 3 N n c n E y M y w 4 N j h 9 J n F 1 b 3 Q 7 L C Z x d W 9 0 O 1 N l Y 3 R p b 2 4 x L 3 B y b 2 1 p c 1 9 3 M l 9 j b 3 B k X 2 R p L 0 F 1 d G 9 S Z W 1 v d m V k Q 2 9 s d W 1 u c z E u e 3 N n c n E y N C w 4 N j l 9 J n F 1 b 3 Q 7 L C Z x d W 9 0 O 1 N l Y 3 R p b 2 4 x L 3 B y b 2 1 p c 1 9 3 M l 9 j b 3 B k X 2 R p L 0 F 1 d G 9 S Z W 1 v d m V k Q 2 9 s d W 1 u c z E u e 3 N n c n E y N S w 4 N z B 9 J n F 1 b 3 Q 7 L C Z x d W 9 0 O 1 N l Y 3 R p b 2 4 x L 3 B y b 2 1 p c 1 9 3 M l 9 j b 3 B k X 2 R p L 0 F 1 d G 9 S Z W 1 v d m V k Q 2 9 s d W 1 u c z E u e 3 N n c n E y N i w 4 N z F 9 J n F 1 b 3 Q 7 L C Z x d W 9 0 O 1 N l Y 3 R p b 2 4 x L 3 B y b 2 1 p c 1 9 3 M l 9 j b 3 B k X 2 R p L 0 F 1 d G 9 S Z W 1 v d m V k Q 2 9 s d W 1 u c z E u e 3 N n c n E y N y w 4 N z J 9 J n F 1 b 3 Q 7 L C Z x d W 9 0 O 1 N l Y 3 R p b 2 4 x L 3 B y b 2 1 p c 1 9 3 M l 9 j b 3 B k X 2 R p L 0 F 1 d G 9 S Z W 1 v d m V k Q 2 9 s d W 1 u c z E u e 3 N n c n E y O C w 4 N z N 9 J n F 1 b 3 Q 7 L C Z x d W 9 0 O 1 N l Y 3 R p b 2 4 x L 3 B y b 2 1 p c 1 9 3 M l 9 j b 3 B k X 2 R p L 0 F 1 d G 9 S Z W 1 v d m V k Q 2 9 s d W 1 u c z E u e 3 N n c n E y O S w 4 N z R 9 J n F 1 b 3 Q 7 L C Z x d W 9 0 O 1 N l Y 3 R p b 2 4 x L 3 B y b 2 1 p c 1 9 3 M l 9 j b 3 B k X 2 R p L 0 F 1 d G 9 S Z W 1 v d m V k Q 2 9 s d W 1 u c z E u e 3 N n c n E z M C w 4 N z V 9 J n F 1 b 3 Q 7 L C Z x d W 9 0 O 1 N l Y 3 R p b 2 4 x L 3 B y b 2 1 p c 1 9 3 M l 9 j b 3 B k X 2 R p L 0 F 1 d G 9 S Z W 1 v d m V k Q 2 9 s d W 1 u c z E u e 3 N n c n E z M S w 4 N z Z 9 J n F 1 b 3 Q 7 L C Z x d W 9 0 O 1 N l Y 3 R p b 2 4 x L 3 B y b 2 1 p c 1 9 3 M l 9 j b 3 B k X 2 R p L 0 F 1 d G 9 S Z W 1 v d m V k Q 2 9 s d W 1 u c z E u e 3 N n c n E z M i w 4 N z d 9 J n F 1 b 3 Q 7 L C Z x d W 9 0 O 1 N l Y 3 R p b 2 4 x L 3 B y b 2 1 p c 1 9 3 M l 9 j b 3 B k X 2 R p L 0 F 1 d G 9 S Z W 1 v d m V k Q 2 9 s d W 1 u c z E u e 3 N n c n E z M y w 4 N z h 9 J n F 1 b 3 Q 7 L C Z x d W 9 0 O 1 N l Y 3 R p b 2 4 x L 3 B y b 2 1 p c 1 9 3 M l 9 j b 3 B k X 2 R p L 0 F 1 d G 9 S Z W 1 v d m V k Q 2 9 s d W 1 u c z E u e 3 N n c n E z N C w 4 N z l 9 J n F 1 b 3 Q 7 L C Z x d W 9 0 O 1 N l Y 3 R p b 2 4 x L 3 B y b 2 1 p c 1 9 3 M l 9 j b 3 B k X 2 R p L 0 F 1 d G 9 S Z W 1 v d m V k Q 2 9 s d W 1 u c z E u e 3 N n c n E z N S w 4 O D B 9 J n F 1 b 3 Q 7 L C Z x d W 9 0 O 1 N l Y 3 R p b 2 4 x L 3 B y b 2 1 p c 1 9 3 M l 9 j b 3 B k X 2 R p L 0 F 1 d G 9 S Z W 1 v d m V k Q 2 9 s d W 1 u c z E u e 3 N n c n E z N i w 4 O D F 9 J n F 1 b 3 Q 7 L C Z x d W 9 0 O 1 N l Y 3 R p b 2 4 x L 3 B y b 2 1 p c 1 9 3 M l 9 j b 3 B k X 2 R p L 0 F 1 d G 9 S Z W 1 v d m V k Q 2 9 s d W 1 u c z E u e 3 N n c n E z N y w 4 O D J 9 J n F 1 b 3 Q 7 L C Z x d W 9 0 O 1 N l Y 3 R p b 2 4 x L 3 B y b 2 1 p c 1 9 3 M l 9 j b 3 B k X 2 R p L 0 F 1 d G 9 S Z W 1 v d m V k Q 2 9 s d W 1 u c z E u e 3 N n c n E z O C w 4 O D N 9 J n F 1 b 3 Q 7 L C Z x d W 9 0 O 1 N l Y 3 R p b 2 4 x L 3 B y b 2 1 p c 1 9 3 M l 9 j b 3 B k X 2 R p L 0 F 1 d G 9 S Z W 1 v d m V k Q 2 9 s d W 1 u c z E u e 3 N n c n E z O S w 4 O D R 9 J n F 1 b 3 Q 7 L C Z x d W 9 0 O 1 N l Y 3 R p b 2 4 x L 3 B y b 2 1 p c 1 9 3 M l 9 j b 3 B k X 2 R p L 0 F 1 d G 9 S Z W 1 v d m V k Q 2 9 s d W 1 u c z E u e 3 N n c n E 0 M C w 4 O D V 9 J n F 1 b 3 Q 7 L C Z x d W 9 0 O 1 N l Y 3 R p b 2 4 x L 3 B y b 2 1 p c 1 9 3 M l 9 j b 3 B k X 2 R p L 0 F 1 d G 9 S Z W 1 v d m V k Q 2 9 s d W 1 u c z E u e 3 N n c n E 0 M S w 4 O D Z 9 J n F 1 b 3 Q 7 L C Z x d W 9 0 O 1 N l Y 3 R p b 2 4 x L 3 B y b 2 1 p c 1 9 3 M l 9 j b 3 B k X 2 R p L 0 F 1 d G 9 S Z W 1 v d m V k Q 2 9 s d W 1 u c z E u e 3 N n c n E 0 M i w 4 O D d 9 J n F 1 b 3 Q 7 L C Z x d W 9 0 O 1 N l Y 3 R p b 2 4 x L 3 B y b 2 1 p c 1 9 3 M l 9 j b 3 B k X 2 R p L 0 F 1 d G 9 S Z W 1 v d m V k Q 2 9 s d W 1 u c z E u e 3 N n c n E 0 M y w 4 O D h 9 J n F 1 b 3 Q 7 L C Z x d W 9 0 O 1 N l Y 3 R p b 2 4 x L 3 B y b 2 1 p c 1 9 3 M l 9 j b 3 B k X 2 R p L 0 F 1 d G 9 S Z W 1 v d m V k Q 2 9 s d W 1 u c z E u e 3 N n c n E 0 N C w 4 O D l 9 J n F 1 b 3 Q 7 L C Z x d W 9 0 O 1 N l Y 3 R p b 2 4 x L 3 B y b 2 1 p c 1 9 3 M l 9 j b 3 B k X 2 R p L 0 F 1 d G 9 S Z W 1 v d m V k Q 2 9 s d W 1 u c z E u e 3 N n c n E 0 N S w 4 O T B 9 J n F 1 b 3 Q 7 L C Z x d W 9 0 O 1 N l Y 3 R p b 2 4 x L 3 B y b 2 1 p c 1 9 3 M l 9 j b 3 B k X 2 R p L 0 F 1 d G 9 S Z W 1 v d m V k Q 2 9 s d W 1 u c z E u e 3 N n c n E 0 N i w 4 O T F 9 J n F 1 b 3 Q 7 L C Z x d W 9 0 O 1 N l Y 3 R p b 2 4 x L 3 B y b 2 1 p c 1 9 3 M l 9 j b 3 B k X 2 R p L 0 F 1 d G 9 S Z W 1 v d m V k Q 2 9 s d W 1 u c z E u e 3 N n c n E 0 N y w 4 O T J 9 J n F 1 b 3 Q 7 L C Z x d W 9 0 O 1 N l Y 3 R p b 2 4 x L 3 B y b 2 1 p c 1 9 3 M l 9 j b 3 B k X 2 R p L 0 F 1 d G 9 S Z W 1 v d m V k Q 2 9 s d W 1 u c z E u e 3 N n c n E 0 O C w 4 O T N 9 J n F 1 b 3 Q 7 L C Z x d W 9 0 O 1 N l Y 3 R p b 2 4 x L 3 B y b 2 1 p c 1 9 3 M l 9 j b 3 B k X 2 R p L 0 F 1 d G 9 S Z W 1 v d m V k Q 2 9 s d W 1 u c z E u e 3 N n c n E 0 O S w 4 O T R 9 J n F 1 b 3 Q 7 L C Z x d W 9 0 O 1 N l Y 3 R p b 2 4 x L 3 B y b 2 1 p c 1 9 3 M l 9 j b 3 B k X 2 R p L 0 F 1 d G 9 S Z W 1 v d m V k Q 2 9 s d W 1 u c z E u e 3 N n c n E 1 M C w 4 O T V 9 J n F 1 b 3 Q 7 L C Z x d W 9 0 O 1 N l Y 3 R p b 2 4 x L 3 B y b 2 1 p c 1 9 3 M l 9 j b 3 B k X 2 R p L 0 F 1 d G 9 S Z W 1 v d m V k Q 2 9 s d W 1 u c z E u e 3 N n c n E 1 M S w 4 O T Z 9 J n F 1 b 3 Q 7 L C Z x d W 9 0 O 1 N l Y 3 R p b 2 4 x L 3 B y b 2 1 p c 1 9 3 M l 9 j b 3 B k X 2 R p L 0 F 1 d G 9 S Z W 1 v d m V k Q 2 9 s d W 1 u c z E u e 3 N n c n E 1 M i w 4 O T d 9 J n F 1 b 3 Q 7 L C Z x d W 9 0 O 1 N l Y 3 R p b 2 4 x L 3 B y b 2 1 p c 1 9 3 M l 9 j b 3 B k X 2 R p L 0 F 1 d G 9 S Z W 1 v d m V k Q 2 9 s d W 1 u c z E u e 3 N n c n E 1 M y w 4 O T h 9 J n F 1 b 3 Q 7 L C Z x d W 9 0 O 1 N l Y 3 R p b 2 4 x L 3 B y b 2 1 p c 1 9 3 M l 9 j b 3 B k X 2 R p L 0 F 1 d G 9 S Z W 1 v d m V k Q 2 9 s d W 1 u c z E u e 3 N n c n E x M D E s O D k 5 f S Z x d W 9 0 O y w m c X V v d D t T Z W N 0 a W 9 u M S 9 w c m 9 t a X N f d z J f Y 2 9 w Z F 9 k a S 9 B d X R v U m V t b 3 Z l Z E N v b H V t b n M x L n t T R 1 J R M T E s O T A w f S Z x d W 9 0 O y w m c X V v d D t T Z W N 0 a W 9 u M S 9 w c m 9 t a X N f d z J f Y 2 9 w Z F 9 k a S 9 B d X R v U m V t b 3 Z l Z E N v b H V t b n M x L n t z V E 9 G T E h B L D k w M X 0 m c X V v d D s s J n F 1 b 3 Q 7 U 2 V j d G l v b j E v c H J v b W l z X 3 c y X 2 N v c G R f Z G k v Q X V 0 b 1 J l b W 9 2 Z W R D b 2 x 1 b W 5 z M S 5 7 d G 9 m b G h h Z H Q s O T A y f S Z x d W 9 0 O y w m c X V v d D t T Z W N 0 a W 9 u M S 9 w c m 9 t a X N f d z J f Y 2 9 w Z F 9 k a S 9 B d X R v U m V t b 3 Z l Z E N v b H V t b n M x L n t 0 b 2 Z s a G F k d D A y L D k w M 3 0 m c X V v d D s s J n F 1 b 3 Q 7 U 2 V j d G l v b j E v c H J v b W l z X 3 c y X 2 N v c G R f Z G k v Q X V 0 b 1 J l b W 9 2 Z W R D b 2 x 1 b W 5 z M S 5 7 R X h h Y 3 R f d G 9 0 Y W w s O T A 0 f S Z x d W 9 0 O y w m c X V v d D t T Z W N 0 a W 9 u M S 9 w c m 9 t a X N f d z J f Y 2 9 w Z F 9 k a S 9 B d X R v U m V t b 3 Z l Z E N v b H V t b n M x L n t C c m V h d G h s Z X N z b m V z c y w 5 M D V 9 J n F 1 b 3 Q 7 L C Z x d W 9 0 O 1 N l Y 3 R p b 2 4 x L 3 B y b 2 1 p c 1 9 3 M l 9 j b 3 B k X 2 R p L 0 F 1 d G 9 S Z W 1 v d m V k Q 2 9 s d W 1 u c z E u e 0 N v d W d o c 3 B 1 d H V t L D k w N n 0 m c X V v d D s s J n F 1 b 3 Q 7 U 2 V j d G l v b j E v c H J v b W l z X 3 c y X 2 N v c G R f Z G k v Q X V 0 b 1 J l b W 9 2 Z W R D b 2 x 1 b W 5 z M S 5 7 Q 2 h l c 3 R z e W 1 w d G 9 t L D k w N 3 0 m c X V v d D s s J n F 1 b 3 Q 7 U 2 V j d G l v b j E v c H J v b W l z X 3 c y X 2 N v c G R f Z G k v Q X V 0 b 1 J l b W 9 2 Z W R D b 2 x 1 b W 5 z M S 5 7 Z H l z c F 9 0 a G V 0 Y S w 5 M D h 9 J n F 1 b 3 Q 7 L C Z x d W 9 0 O 1 N l Y 3 R p b 2 4 x L 3 B y b 2 1 p c 1 9 3 M l 9 j b 3 B k X 2 R p L 0 F 1 d G 9 S Z W 1 v d m V k Q 2 9 s d W 1 u c z E u e 2 R 5 c 3 B f c 2 U s O T A 5 f S Z x d W 9 0 O y w m c X V v d D t T Z W N 0 a W 9 u M S 9 w c m 9 t a X N f d z J f Y 2 9 w Z F 9 k a S 9 B d X R v U m V t b 3 Z l Z E N v b H V t b n M x L n t k e X N w X 3 R z Y 2 9 y Z S w 5 M T B 9 J n F 1 b 3 Q 7 L C Z x d W 9 0 O 1 N l Y 3 R p b 2 4 x L 3 B y b 2 1 p c 1 9 3 M l 9 j b 3 B k X 2 R p L 0 F 1 d G 9 S Z W 1 v d m V k Q 2 9 s d W 1 u c z E u e 2 Z s X 3 R o Z X R h L D k x M X 0 m c X V v d D s s J n F 1 b 3 Q 7 U 2 V j d G l v b j E v c H J v b W l z X 3 c y X 2 N v c G R f Z G k v Q X V 0 b 1 J l b W 9 2 Z W R D b 2 x 1 b W 5 z M S 5 7 Z m x f c 2 U s O T E y f S Z x d W 9 0 O y w m c X V v d D t T Z W N 0 a W 9 u M S 9 w c m 9 t a X N f d z J f Y 2 9 w Z F 9 k a S 9 B d X R v U m V t b 3 Z l Z E N v b H V t b n M x L n t m b F 9 0 c 2 N v c m U s O T E z f S Z x d W 9 0 O y w m c X V v d D t T Z W N 0 a W 9 u M S 9 w c m 9 t a X N f d z J f Y 2 9 w Z F 9 k a S 9 B d X R v U m V t b 3 Z l Z E N v b H V t b n M x L n t z b G V l c D c s O T E 0 f S Z x d W 9 0 O y w m c X V v d D t T Z W N 0 a W 9 u M S 9 w c m 9 t a X N f d z J f Y 2 9 w Z F 9 k a S 9 B d X R v U m V t b 3 Z l Z E N v b H V t b n M x L n t z b G V l c D Y s O T E 1 f S Z x d W 9 0 O y w m c X V v d D t T Z W N 0 a W 9 u M S 9 w c m 9 t a X N f d z J f Y 2 9 w Z F 9 k a S 9 B d X R v U m V t b 3 Z l Z E N v b H V t b n M x L n t w c 3 F p Z H V y Y X Q s O T E 2 f S Z x d W 9 0 O y w m c X V v d D t T Z W N 0 a W 9 u M S 9 w c m 9 t a X N f d z J f Y 2 9 w Z F 9 k a S 9 B d X R v U m V t b 3 Z l Z E N v b H V t b n M x L n t w c 3 F p Z G l z d G I s O T E 3 f S Z x d W 9 0 O y w m c X V v d D t T Z W N 0 a W 9 u M S 9 w c m 9 t a X N f d z J f Y 2 9 w Z F 9 k a S 9 B d X R v U m V t b 3 Z l Z E N v b H V t b n M x L n t w c 3 F p b G F 0 Z W 4 s O T E 4 f S Z x d W 9 0 O y w m c X V v d D t T Z W N 0 a W 9 u M S 9 w c m 9 t a X N f d z J f Y 2 9 w Z F 9 k a S 9 B d X R v U m V t b 3 Z l Z E N v b H V t b n M x L n t w c 3 F p Z G F 5 Z H l z L D k x O X 0 m c X V v d D s s J n F 1 b 3 Q 7 U 2 V j d G l v b j E v c H J v b W l z X 3 c y X 2 N v c G R f Z G k v Q X V 0 b 1 J l b W 9 2 Z W R D b 2 x 1 b W 5 z M S 5 7 c H N x a W h z Z S w 5 M j B 9 J n F 1 b 3 Q 7 L C Z x d W 9 0 O 1 N l Y 3 R p b 2 4 x L 3 B y b 2 1 p c 1 9 3 M l 9 j b 3 B k X 2 R p L 0 F 1 d G 9 S Z W 1 v d m V k Q 2 9 s d W 1 u c z E u e 3 B z c W k s O T I x f S Z x d W 9 0 O y w m c X V v d D t T Z W N 0 a W 9 u M S 9 w c m 9 t a X N f d z J f Y 2 9 w Z F 9 k a S 9 B d X R v U m V t b 3 Z l Z E N v b H V t b n M x L n t w c 3 F p N S w 5 M j J 9 J n F 1 b 3 Q 7 L C Z x d W 9 0 O 1 N l Y 3 R p b 2 4 x L 3 B y b 2 1 p c 1 9 3 M l 9 j b 3 B k X 2 R p L 0 F 1 d G 9 S Z W 1 v d m V k Q 2 9 s d W 1 u c z E u e 3 N m X 2 F u Z z g s O T I z f S Z x d W 9 0 O y w m c X V v d D t T Z W N 0 a W 9 u M S 9 w c m 9 t a X N f d z J f Y 2 9 w Z F 9 k a S 9 B d X R v U m V t b 3 Z l Z E N v b H V t b n M x L n t u d m F s a W R f Y W 5 n L D k y N H 0 m c X V v d D s s J n F 1 b 3 Q 7 U 2 V j d G l v b j E v c H J v b W l z X 3 c y X 2 N v c G R f Z G k v Q X V 0 b 1 J l b W 9 2 Z W R D b 2 x 1 b W 5 z M S 5 7 c 2 Z f Y W 5 4 N y w 5 M j V 9 J n F 1 b 3 Q 7 L C Z x d W 9 0 O 1 N l Y 3 R p b 2 4 x L 3 B y b 2 1 p c 1 9 3 M l 9 j b 3 B k X 2 R p L 0 F 1 d G 9 S Z W 1 v d m V k Q 2 9 s d W 1 u c z E u e 2 5 2 Y W x p Z F 9 h b n g s O T I 2 f S Z x d W 9 0 O y w m c X V v d D t T Z W N 0 a W 9 u M S 9 w c m 9 t a X N f d z J f Y 2 9 w Z F 9 k a S 9 B d X R v U m V t b 3 Z l Z E N v b H V t b n M x L n t z Z l 9 k Z X A 4 L D k y N 3 0 m c X V v d D s s J n F 1 b 3 Q 7 U 2 V j d G l v b j E v c H J v b W l z X 3 c y X 2 N v c G R f Z G k v Q X V 0 b 1 J l b W 9 2 Z W R D b 2 x 1 b W 5 z M S 5 7 b n Z h b G l k X 2 R l c C w 5 M j h 9 J n F 1 b 3 Q 7 L C Z x d W 9 0 O 1 N l Y 3 R p b 2 4 x L 3 B y b 2 1 p c 1 9 3 M l 9 j b 3 B k X 2 R p L 0 F 1 d G 9 S Z W 1 v d m V k Q 2 9 s d W 1 u c z E u e 3 N m X 2 Z h d G l n N y w 5 M j l 9 J n F 1 b 3 Q 7 L C Z x d W 9 0 O 1 N l Y 3 R p b 2 4 x L 3 B y b 2 1 p c 1 9 3 M l 9 j b 3 B k X 2 R p L 0 F 1 d G 9 S Z W 1 v d m V k Q 2 9 s d W 1 u c z E u e 2 5 2 Y W x p Z F 9 m Y X R p Z y w 5 M z B 9 J n F 1 b 3 Q 7 L C Z x d W 9 0 O 1 N l Y 3 R p b 2 4 x L 3 B y b 2 1 p c 1 9 3 M l 9 j b 3 B k X 2 R p L 0 F 1 d G 9 S Z W 1 v d m V k Q 2 9 s d W 1 u c z E u e 3 N m X 3 B h a W 5 i Z T c s O T M x f S Z x d W 9 0 O y w m c X V v d D t T Z W N 0 a W 9 u M S 9 w c m 9 t a X N f d z J f Y 2 9 w Z F 9 k a S 9 B d X R v U m V t b 3 Z l Z E N v b H V t b n M x L n t u d m F s a W R f c G F p b m J l L D k z M n 0 m c X V v d D s s J n F 1 b 3 Q 7 U 2 V j d G l v b j E v c H J v b W l z X 3 c y X 2 N v c G R f Z G k v Q X V 0 b 1 J l b W 9 2 Z W R D b 2 x 1 b W 5 z M S 5 7 c 2 Z f c G F p b m l u N i w 5 M z N 9 J n F 1 b 3 Q 7 L C Z x d W 9 0 O 1 N l Y 3 R p b 2 4 x L 3 B y b 2 1 p c 1 9 3 M l 9 j b 3 B k X 2 R p L 0 F 1 d G 9 S Z W 1 v d m V k Q 2 9 s d W 1 u c z E u e 2 5 2 Y W x p Z F 9 w Y W l u a W 4 s O T M 0 f S Z x d W 9 0 O y w m c X V v d D t T Z W N 0 a W 9 u M S 9 w c m 9 t a X N f d z J f Y 2 9 w Z F 9 k a S 9 B d X R v U m V t b 3 Z l Z E N v b H V t b n M x L n t z Z l 9 w a H k x M C w 5 M z V 9 J n F 1 b 3 Q 7 L C Z x d W 9 0 O 1 N l Y 3 R p b 2 4 x L 3 B y b 2 1 p c 1 9 3 M l 9 j b 3 B k X 2 R p L 0 F 1 d G 9 S Z W 1 v d m V k Q 2 9 s d W 1 u c z E u e 2 5 2 Y W x p Z F 9 w a H k s O T M 2 f S Z x d W 9 0 O y w m c X V v d D t T Z W N 0 a W 9 u M S 9 w c m 9 t a X N f d z J f Y 2 9 w Z F 9 k a S 9 B d X R v U m V t b 3 Z l Z E N v b H V t b n M x L n t z Z l 9 k c 2 E 3 L D k z N 3 0 m c X V v d D s s J n F 1 b 3 Q 7 U 2 V j d G l v b j E v c H J v b W l z X 3 c y X 2 N v c G R f Z G k v Q X V 0 b 1 J l b W 9 2 Z W R D b 2 x 1 b W 5 z M S 5 7 b n Z h b G l k X 2 R z Y S w 5 M z h 9 J n F 1 b 3 Q 7 L C Z x d W 9 0 O 1 N l Y 3 R p b 2 4 x L 3 B y b 2 1 p c 1 9 3 M l 9 j b 3 B k X 2 R p L 0 F 1 d G 9 S Z W 1 v d m V k Q 2 9 s d W 1 u c z E u e 3 N m X 3 N y N y w 5 M z l 9 J n F 1 b 3 Q 7 L C Z x d W 9 0 O 1 N l Y 3 R p b 2 4 x L 3 B y b 2 1 p c 1 9 3 M l 9 j b 3 B k X 2 R p L 0 F 1 d G 9 S Z W 1 v d m V k Q 2 9 s d W 1 u c z E u e 2 5 2 Y W x p Z F 9 z c i w 5 N D B 9 J n F 1 b 3 Q 7 L C Z x d W 9 0 O 1 N l Y 3 R p b 2 4 x L 3 B y b 2 1 p c 1 9 3 M l 9 j b 3 B k X 2 R p L 0 F 1 d G 9 S Z W 1 v d m V k Q 2 9 s d W 1 u c z E u e 2 5 2 Y W x p Z F 9 w a C w 5 N D F 9 J n F 1 b 3 Q 7 L C Z x d W 9 0 O 1 N l Y 3 R p b 2 4 x L 3 B y b 2 1 p c 1 9 3 M l 9 j b 3 B k X 2 R p L 0 F 1 d G 9 S Z W 1 v d m V k Q 2 9 s d W 1 u c z E u e 3 B o X 3 Q s O T Q y f S Z x d W 9 0 O y w m c X V v d D t T Z W N 0 a W 9 u M S 9 w c m 9 t a X N f d z J f Y 2 9 w Z F 9 k a S 9 B d X R v U m V t b 3 Z l Z E N v b H V t b n M x L n t u d m F s a W R f b W g s O T Q z f S Z x d W 9 0 O y w m c X V v d D t T Z W N 0 a W 9 u M S 9 w c m 9 t a X N f d z J f Y 2 9 w Z F 9 k a S 9 B d X R v U m V t b 3 Z l Z E N v b H V t b n M x L n t t a F 9 0 L D k 0 N H 0 m c X V v d D s s J n F 1 b 3 Q 7 U 2 V j d G l v b j E v c H J v b W l z X 3 c y X 2 N v c G R f Z G k v Q X V 0 b 1 J l b W 9 2 Z W R D b 2 x 1 b W 5 z M S 5 7 c 2 d y c V 9 z e F 9 y L D k 0 N X 0 m c X V v d D s s J n F 1 b 3 Q 7 U 2 V j d G l v b j E v c H J v b W l z X 3 c y X 2 N v c G R f Z G k v Q X V 0 b 1 J l b W 9 2 Z W R D b 2 x 1 b W 5 z M S 5 7 c 2 d y c V 9 h Y 3 R f c i w 5 N D Z 9 J n F 1 b 3 Q 7 L C Z x d W 9 0 O 1 N l Y 3 R p b 2 4 x L 3 B y b 2 1 p c 1 9 3 M l 9 j b 3 B k X 2 R p L 0 F 1 d G 9 S Z W 1 v d m V k Q 2 9 s d W 1 u c z E u e 3 N n c n F f a W 1 w X 3 I s O T Q 3 f S Z x d W 9 0 O y w m c X V v d D t T Z W N 0 a W 9 u M S 9 w c m 9 t a X N f d z J f Y 2 9 w Z F 9 k a S 9 B d X R v U m V t b 3 Z l Z E N v b H V t b n M x L n t z Z 3 J x X 3 R v d F 9 y L D k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1 p c 1 9 3 M l 9 j b 3 B k X 2 R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p c 1 9 3 M l 9 j b 3 B k X 2 R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p c 1 9 3 M l 9 j b 3 B k X 2 R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p c 1 9 3 M l 9 j b 3 B k X 2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v b W l z X 3 c y X 2 N v c G R f Z G k 0 I i A v P j x F b n R y e S B U e X B l P S J G a W x s Z W R D b 2 1 w b G V 0 Z V J l c 3 V s d F R v V 2 9 y a 3 N o Z W V 0 I i B W Y W x 1 Z T 0 i b D E i I C 8 + P E V u d H J 5 I F R 5 c G U 9 I k Z p b G x D b 3 V u d C I g V m F s d W U 9 I m w y N z k 2 I i A v P j x F b n R y e S B U e X B l P S J G a W x s U 3 R h d H V z I i B W Y W x 1 Z T 0 i c 0 N v b X B s Z X R l I i A v P j x F b n R y e S B U e X B l P S J G a W x s Q 2 9 s d W 1 u T m F t Z X M i I F Z h b H V l P S J z W y Z x d W 9 0 O 2 x v Z 2 l u J n F 1 b 3 Q 7 L C Z x d W 9 0 O 2 d y c C Z x d W 9 0 O y w m c X V v d D t 4 c 2 V j d C Z x d W 9 0 O y w m c X V v d D t k Z W 0 x M D E m c X V v d D s s J n F 1 b 3 Q 7 Z G V t M D I m c X V v d D s s J n F 1 b 3 Q 7 Z G V t M D M m c X V v d D s s J n F 1 b 3 Q 7 Z G V t M D Q m c X V v d D s s J n F 1 b 3 Q 7 Z G V t M D U m c X V v d D s s J n F 1 b 3 Q 7 Z G V t M D V f M z I m c X V v d D s s J n F 1 b 3 Q 7 Z G V t M D V f M T Y m c X V v d D s s J n F 1 b 3 Q 7 Z G V t M D V f O C Z x d W 9 0 O y w m c X V v d D t k Z W 0 w N V 8 0 J n F 1 b 3 Q 7 L C Z x d W 9 0 O 2 R l b T A 1 X z I m c X V v d D s s J n F 1 b 3 Q 7 Z G V t M D V f M S Z x d W 9 0 O y w m c X V v d D t z b 2 N p b z A 2 J n F 1 b 3 Q 7 L C Z x d W 9 0 O 1 N v Y 2 l v M D c m c X V v d D s s J n F 1 b 3 Q 7 Z G V t M D h f M T I 4 J n F 1 b 3 Q 7 L C Z x d W 9 0 O 2 R l b T A 4 X z Y 0 J n F 1 b 3 Q 7 L C Z x d W 9 0 O 2 R l b T A 4 X z M y J n F 1 b 3 Q 7 L C Z x d W 9 0 O 2 R l b T A 4 X z E 2 J n F 1 b 3 Q 7 L C Z x d W 9 0 O 2 R l b T A 4 X z g m c X V v d D s s J n F 1 b 3 Q 7 Z G V t M D h f N C Z x d W 9 0 O y w m c X V v d D t k Z W 0 w O F 8 y J n F 1 b 3 Q 7 L C Z x d W 9 0 O 2 R l b T A 4 X z E m c X V v d D s s J n F 1 b 3 Q 7 Z G V t M D g m c X V v d D s s J n F 1 b 3 Q 7 Y m N s a W 5 w d D A x J n F 1 b 3 Q 7 L C Z x d W 9 0 O 2 J j b G l u c H Q w M i Z x d W 9 0 O y w m c X V v d D t i Y 2 x p b n B 0 M D Q m c X V v d D s s J n F 1 b 3 Q 7 Y m N s a W 5 w d D A 1 J n F 1 b 3 Q 7 L C Z x d W 9 0 O 2 J j b G l u c H Q w N i Z x d W 9 0 O y w m c X V v d D t i Y 2 x p b n B 0 M D c m c X V v d D s s J n F 1 b 3 Q 7 Y m N s a W 5 w d D A 4 J n F 1 b 3 Q 7 L C Z x d W 9 0 O 2 J j b G l u c H Q x M C Z x d W 9 0 O y w m c X V v d D t i Y 2 x p b n B 0 M T E m c X V v d D s s J n F 1 b 3 Q 7 Y m N s a W 5 w d D E y J n F 1 b 3 Q 7 L C Z x d W 9 0 O 2 J j b G l u c H Q x M m E m c X V v d D s s J n F 1 b 3 Q 7 Y m N s a W 5 w d D E z J n F 1 b 3 Q 7 L C Z x d W 9 0 O 2 J j b G l u c H Q x N C Z x d W 9 0 O y w m c X V v d D t i Y 2 x p b n B 0 M T U m c X V v d D s s J n F 1 b 3 Q 7 Y m N s a W 5 w d D E 2 J n F 1 b 3 Q 7 L C Z x d W 9 0 O 2 J j b G l u c H Q x N y Z x d W 9 0 O y w m c X V v d D t i Y 2 x p b n B 0 M T g m c X V v d D s s J n F 1 b 3 Q 7 Y m N s a W 5 w d D E 5 J n F 1 b 3 Q 7 L C Z x d W 9 0 O 2 J j b G l u c H Q y M C Z x d W 9 0 O y w m c X V v d D t i Y 2 x p b n B 0 M j E m c X V v d D s s J n F 1 b 3 Q 7 Y m N s a W 5 w d D I y J n F 1 b 3 Q 7 L C Z x d W 9 0 O 2 J j b G l u c H Q y M y Z x d W 9 0 O y w m c X V v d D t i Y 2 x p b n B 0 M j Q m c X V v d D s s J n F 1 b 3 Q 7 Y m N s a W 5 w d D I 1 J n F 1 b 3 Q 7 L C Z x d W 9 0 O 2 J j b G l u c H Q y N i Z x d W 9 0 O y w m c X V v d D t i Y 2 x p b n B 0 M j c m c X V v d D s s J n F 1 b 3 Q 7 Y m N s a W 5 w d D I 4 J n F 1 b 3 Q 7 L C Z x d W 9 0 O 2 J j b G l u c H Q z M C Z x d W 9 0 O y w m c X V v d D t i Y 2 x p b n B 0 M z I m c X V v d D s s J n F 1 b 3 Q 7 Y m N s a W 5 w d D M 0 J n F 1 b 3 Q 7 L C Z x d W 9 0 O 2 J j b G l u c H Q z N i Z x d W 9 0 O y w m c X V v d D t i Y 2 x p b n B 0 M z g m c X V v d D s s J n F 1 b 3 Q 7 Y m N s a W 5 w d D Q w J n F 1 b 3 Q 7 L C Z x d W 9 0 O 2 J j b G l u c H Q 0 M y Z x d W 9 0 O y w m c X V v d D t i Y 2 x p b n B 0 N D Q m c X V v d D s s J n F 1 b 3 Q 7 Q k N M S U 4 1 J n F 1 b 3 Q 7 L C Z x d W 9 0 O 2 J j b G l u c H Q 0 N S Z x d W 9 0 O y w m c X V v d D t C Q 0 x J T j Q m c X V v d D s s J n F 1 b 3 Q 7 Y m N s a W 5 y Y T A x J n F 1 b 3 Q 7 L C Z x d W 9 0 O 2 J j b G l u c m E w M i Z x d W 9 0 O y w m c X V v d D t i Y 2 x p b n J h M D Y m c X V v d D s s J n F 1 b 3 Q 7 Y m N s a W 5 y Y T A 4 J n F 1 b 3 Q 7 L C Z x d W 9 0 O 2 J j b G l u c m E x M S Z x d W 9 0 O y w m c X V v d D t i Y 2 x p b n J h M T Q m c X V v d D s s J n F 1 b 3 Q 7 Y m N s a W 5 y Y T E 2 J n F 1 b 3 Q 7 L C Z x d W 9 0 O 2 J j b G l u c m E x M D E m c X V v d D s s J n F 1 b 3 Q 7 Y m N s a W 5 y Y T E w M i Z x d W 9 0 O y w m c X V v d D t i Y 2 x p b n J h M T A z J n F 1 b 3 Q 7 L C Z x d W 9 0 O 2 J j b G l u c m E x M D Q m c X V v d D s s J n F 1 b 3 Q 7 Y m N s a W 5 y Y T I w M i Z x d W 9 0 O y w m c X V v d D t i Y 2 x p b n J h M j A y Y l 8 y J n F 1 b 3 Q 7 L C Z x d W 9 0 O 2 J j b G l u c m E y M D J i X z U m c X V v d D s s J n F 1 b 3 Q 7 Y m N s a W 5 y Y T I w M m N f M i Z x d W 9 0 O y w m c X V v d D t i Y 2 x p b n J h M j A y Y 1 8 1 J n F 1 b 3 Q 7 L C Z x d W 9 0 O 2 J j b G l u c m E y M D N i X z I m c X V v d D s s J n F 1 b 3 Q 7 Y m N s a W 5 y Y T I w M 2 J f N S Z x d W 9 0 O y w m c X V v d D t i Y 2 x p b n J h M j A z Y 1 8 y J n F 1 b 3 Q 7 L C Z x d W 9 0 O 2 J j b G l u c m E y M D N j X z U m c X V v d D s s J n F 1 b 3 Q 7 Y m N s a W 5 y Y T I w N G J f M i Z x d W 9 0 O y w m c X V v d D t i Y 2 x p b n J h M j A 0 Y l 8 1 J n F 1 b 3 Q 7 L C Z x d W 9 0 O 2 J j b G l u c m E y M D R j X z I m c X V v d D s s J n F 1 b 3 Q 7 Y m N s a W 5 y Y T I w N G N f N S Z x d W 9 0 O y w m c X V v d D t i Y 2 x p b n J h M j A 1 Y l 8 y J n F 1 b 3 Q 7 L C Z x d W 9 0 O 2 J j b G l u c m E y M D V i X z U m c X V v d D s s J n F 1 b 3 Q 7 Y m N s a W 5 y Y T A 2 Y S Z x d W 9 0 O y w m c X V v d D t C Q 0 x J T j M m c X V v d D s s J n F 1 b 3 Q 7 Z m N s a W 5 y Y T A y J n F 1 b 3 Q 7 L C Z x d W 9 0 O 2 Z j b G l u c m E w M y Z x d W 9 0 O y w m c X V v d D t m Y 2 x p b n J h M D Q m c X V v d D s s J n F 1 b 3 Q 7 Z m N s a W 5 y Y T A 2 J n F 1 b 3 Q 7 L C Z x d W 9 0 O 0 Z D T E l O Q y Z x d W 9 0 O y w m c X V v d D t m Y 2 x p b n J h M D g m c X V v d D s s J n F 1 b 3 Q 7 c 3 R v Z m h s Y T A y J n F 1 b 3 Q 7 L C Z x d W 9 0 O 3 N 0 b 2 Z o b G E m c X V v d D s s J n F 1 b 3 Q 7 Z W x p Z z A 5 J n F 1 b 3 Q 7 L C Z x d W 9 0 O 2 J j b G l u c m E y M D M m c X V v d D s s J n F 1 b 3 Q 7 Y m N s a W 5 y Y T I w N C Z x d W 9 0 O y w m c X V v d D t i Y 2 x p b n J h M j A 1 J n F 1 b 3 Q 7 L C Z x d W 9 0 O 2 Z j b G l u c m E 1 M y Z x d W 9 0 O y w m c X V v d D t m Y 2 x p b n J h N T N i J n F 1 b 3 Q 7 L C Z x d W 9 0 O 2 Z j b G l u c m E 1 M 2 M m c X V v d D s s J n F 1 b 3 Q 7 Z m N s a W 5 y Y T U 0 J n F 1 b 3 Q 7 L C Z x d W 9 0 O 2 Z j b G l u c m E 1 N G I m c X V v d D s s J n F 1 b 3 Q 7 Z m N s a W 5 y Y T U 0 Y y Z x d W 9 0 O y w m c X V v d D t m Y 2 x p b n J h N T U m c X V v d D s s J n F 1 b 3 Q 7 Z m N s a W 5 y Y T U 1 Y i Z x d W 9 0 O y w m c X V v d D t m Y 2 x p b n J h N T V j J n F 1 b 3 Q 7 L C Z x d W 9 0 O 2 Z j b G l u c m E 1 N i Z x d W 9 0 O y w m c X V v d D t m Y 2 x p b n J h N T Z i J n F 1 b 3 Q 7 L C Z x d W 9 0 O 2 F n Z W N h d D E m c X V v d D s s J n F 1 b 3 Q 7 d 2 h p d G U m c X V v d D s s J n F 1 b 3 Q 7 Y 2 h h c n R f Y m 1 p J n F 1 b 3 Q 7 L C Z x d W 9 0 O 3 N y X 2 Z 0 J n F 1 b 3 Q 7 L C Z x d W 9 0 O 3 N y X 2 l u J n F 1 b 3 Q 7 L C Z x d W 9 0 O 3 N y X 2 h 0 J n F 1 b 3 Q 7 L C Z x d W 9 0 O 3 N y X 2 J t a S Z x d W 9 0 O y w m c X V v d D t z c l 9 o d F 9 j b S Z x d W 9 0 O y w m c X V v d D t i Y 2 x p b n B 0 M D J f a 2 c m c X V v d D s s J n F 1 b 3 Q 7 d 2 V p Z 2 h 0 X 2 R p Z m Y m c X V v d D s s J n F 1 b 3 Q 7 a G V p Z 2 h 0 X 2 R p Z m Y m c X V v d D s s J n F 1 b 3 Q 7 c 3 J f b W V k M T Q m c X V v d D s s J n F 1 b 3 Q 7 c 3 J f b W V k M T M m c X V v d D s s J n F 1 b 3 Q 7 c 3 J f b W V k M T I m c X V v d D s s J n F 1 b 3 Q 7 c 3 J f b W V k M T E m c X V v d D s s J n F 1 b 3 Q 7 c 3 J f b W V k M T A m c X V v d D s s J n F 1 b 3 Q 7 c 3 J f b W V k O S Z x d W 9 0 O y w m c X V v d D t z c l 9 t Z W Q 4 J n F 1 b 3 Q 7 L C Z x d W 9 0 O 3 N y X 2 1 l Z D c m c X V v d D s s J n F 1 b 3 Q 7 c 3 J f b W V k N i Z x d W 9 0 O y w m c X V v d D t z c l 9 t Z W Q 1 J n F 1 b 3 Q 7 L C Z x d W 9 0 O 3 N y X 2 1 l Z D Q m c X V v d D s s J n F 1 b 3 Q 7 c 3 J f b W V k M y Z x d W 9 0 O y w m c X V v d D t z c l 9 t Z W Q y J n F 1 b 3 Q 7 L C Z x d W 9 0 O 3 N y X 2 1 l Z D E m c X V v d D s s J n F 1 b 3 Q 7 b W N f b W V k M T Q m c X V v d D s s J n F 1 b 3 Q 7 b W N f b W V k M T A m c X V v d D s s J n F 1 b 3 Q 7 b W N f b W V k O S Z x d W 9 0 O y w m c X V v d D t t Y 1 9 t Z W Q 4 J n F 1 b 3 Q 7 L C Z x d W 9 0 O 2 1 j X 2 1 l Z D c m c X V v d D s s J n F 1 b 3 Q 7 b W N f b W V k N i Z x d W 9 0 O y w m c X V v d D t t Y 1 9 t Z W Q 1 J n F 1 b 3 Q 7 L C Z x d W 9 0 O 2 1 j X 2 1 l Z D Q m c X V v d D s s J n F 1 b 3 Q 7 b W N f b W V k M y Z x d W 9 0 O y w m c X V v d D t t Y 1 9 t Z W Q y J n F 1 b 3 Q 7 L C Z x d W 9 0 O 2 1 j X 2 1 l Z D E m c X V v d D s s J n F 1 b 3 Q 7 Y m N s a W 5 w d D I y X z E m c X V v d D s s J n F 1 b 3 Q 7 c 3 J f Z G M m c X V v d D s s J n F 1 b 3 Q 7 c 3 J f Y W I m c X V v d D s s J n F 1 b 3 Q 7 c 3 J f Y m E m c X V v d D s s J n F 1 b 3 Q 7 c 3 J f a X M m c X V v d D s s J n F 1 b 3 Q 7 c 3 J f c 3 M m c X V v d D s s J n F 1 b 3 Q 7 c 3 J f Y W M m c X V v d D s s J n F 1 b 3 Q 7 b W N f Z G M m c X V v d D s s J n F 1 b 3 Q 7 b W N f Y W I m c X V v d D s s J n F 1 b 3 Q 7 b W N f Y m E m c X V v d D s s J n F 1 b 3 Q 7 b W N f a X M m c X V v d D s s J n F 1 b 3 Q 7 b W N f c 3 M m c X V v d D s s J n F 1 b 3 Q 7 b W N f Y W M m c X V v d D s s J n F 1 b 3 Q 7 Q X N z b W 5 0 J n F 1 b 3 Q 7 L C Z x d W 9 0 O 1 N p d G U m c X V v d D s s J n F 1 b 3 Q 7 R W x p Z z A x J n F 1 b 3 Q 7 L C Z x d W 9 0 O 0 V s a W c w M i Z x d W 9 0 O y w m c X V v d D t F b G l n M D M m c X V v d D s s J n F 1 b 3 Q 7 R W x p Z z A 0 J n F 1 b 3 Q 7 L C Z x d W 9 0 O 0 V s a W c w N S Z x d W 9 0 O y w m c X V v d D t F b G l n M D Y m c X V v d D s s J n F 1 b 3 Q 7 R W x p Z z A 3 J n F 1 b 3 Q 7 L C Z x d W 9 0 O 0 V s a W c w O C Z x d W 9 0 O y w m c X V v d D t F b G l n M T A m c X V v d D s s J n F 1 b 3 Q 7 R W x p Z z E x J n F 1 b 3 Q 7 L C Z x d W 9 0 O 0 V s a W c x M i Z x d W 9 0 O y w m c X V v d D t F b G l n M T M m c X V v d D s s J n F 1 b 3 Q 7 Y m N s a W 5 w d D A z J n F 1 b 3 Q 7 L C Z x d W 9 0 O 2 J j b G l u c H Q w O S Z x d W 9 0 O y w m c X V v d D t i Y 2 x p b n B 0 M j k m c X V v d D s s J n F 1 b 3 Q 7 Y m N s a W 5 w d D M x J n F 1 b 3 Q 7 L C Z x d W 9 0 O 2 J j b G l u c H Q z M y Z x d W 9 0 O y w m c X V v d D t i Y 2 x p b n B 0 M z U m c X V v d D s s J n F 1 b 3 Q 7 Y m N s a W 5 w d D M 3 J n F 1 b 3 Q 7 L C Z x d W 9 0 O 2 J j b G l u c H Q z O S Z x d W 9 0 O y w m c X V v d D t i Y 2 x p b n B 0 N D E m c X V v d D s s J n F 1 b 3 Q 7 Q k N M S U 4 y J n F 1 b 3 Q 7 L C Z x d W 9 0 O 2 J j b G l u c H Q 0 M i Z x d W 9 0 O y w m c X V v d D t i Y 2 x p b n B 0 N D N f O D E 5 M i Z x d W 9 0 O y w m c X V v d D t i Y 2 x p b n B 0 N D N f N D A 5 N i Z x d W 9 0 O y w m c X V v d D t i Y 2 x p b n B 0 N D N f M j A 0 O C Z x d W 9 0 O y w m c X V v d D t i Y 2 x p b n B 0 N D N f M T A y N C Z x d W 9 0 O y w m c X V v d D t i Y 2 x p b n B 0 N D N f N T E y J n F 1 b 3 Q 7 L C Z x d W 9 0 O 2 J j b G l u c H Q 0 M 1 8 y N T Y m c X V v d D s s J n F 1 b 3 Q 7 Y m N s a W 5 w d D Q z X z E y O C Z x d W 9 0 O y w m c X V v d D t i Y 2 x p b n B 0 N D N f N j Q m c X V v d D s s J n F 1 b 3 Q 7 Y m N s a W 5 w d D Q z X z M y J n F 1 b 3 Q 7 L C Z x d W 9 0 O 2 J j b G l u c H Q 0 M 1 8 x N i Z x d W 9 0 O y w m c X V v d D t i Y 2 x p b n B 0 N D N f O C Z x d W 9 0 O y w m c X V v d D t i Y 2 x p b n B 0 N D N f N C Z x d W 9 0 O y w m c X V v d D t i Y 2 x p b n B 0 N D N f M i Z x d W 9 0 O y w m c X V v d D t i Y 2 x p b n B 0 N D N f M S Z x d W 9 0 O y w m c X V v d D t i Y 2 x p b n J h M D F i J n F 1 b 3 Q 7 L C Z x d W 9 0 O 2 J j b G l u c m E w M m I m c X V v d D s s J n F 1 b 3 Q 7 Y m N s a W 5 y Y T A z J n F 1 b 3 Q 7 L C Z x d W 9 0 O 2 J j b G l u c m E w N S Z x d W 9 0 O y w m c X V v d D t i Y 2 x p b n J h M D Z f M T A y N C Z x d W 9 0 O y w m c X V v d D t i Y 2 x p b n J h M D Z f N T E y J n F 1 b 3 Q 7 L C Z x d W 9 0 O 2 J j b G l u c m E w N l 8 y N T Y m c X V v d D s s J n F 1 b 3 Q 7 Y m N s a W 5 y Y T A 2 X z E y O C Z x d W 9 0 O y w m c X V v d D t i Y 2 x p b n J h M D Z f N j Q m c X V v d D s s J n F 1 b 3 Q 7 Y m N s a W 5 y Y T A 2 X z M y J n F 1 b 3 Q 7 L C Z x d W 9 0 O 2 J j b G l u c m E w N l 8 x N i Z x d W 9 0 O y w m c X V v d D t i Y 2 x p b n J h M D Z f O C Z x d W 9 0 O y w m c X V v d D t i Y 2 x p b n J h M D Z f N C Z x d W 9 0 O y w m c X V v d D t i Y 2 x p b n J h M D Z f M i Z x d W 9 0 O y w m c X V v d D t i Y 2 x p b n J h M D Z f M S Z x d W 9 0 O y w m c X V v d D t i Y 2 x p b n J h M D c m c X V v d D s s J n F 1 b 3 Q 7 Y m N s a W 5 y Y T A 5 J n F 1 b 3 Q 7 L C Z x d W 9 0 O 2 J j b G l u c m E x M C Z x d W 9 0 O y w m c X V v d D t i Y 2 x p b n J h M T M m c X V v d D s s J n F 1 b 3 Q 7 Y m N s a W 5 y Y T E 1 J n F 1 b 3 Q 7 L C Z x d W 9 0 O 2 J j b G l u c m E x N y Z x d W 9 0 O y w m c X V v d D t i Y 2 x p b n J h M T g m c X V v d D s s J n F 1 b 3 Q 7 Q k N M S U 4 x J n F 1 b 3 Q 7 L C Z x d W 9 0 O 2 J j b G l u c m E y M D E m c X V v d D s s J n F 1 b 3 Q 7 Q k N M S U 4 w J n F 1 b 3 Q 7 L C Z x d W 9 0 O 2 Z j b G l u a W N w d D A z J n F 1 b 3 Q 7 L C Z x d W 9 0 O 2 Z j b G l u c H Q w N C Z x d W 9 0 O y w m c X V v d D t m Y 2 x p b n B 0 M D U m c X V v d D s s J n F 1 b 3 Q 7 Z m N s a W 5 y Y T A x J n F 1 b 3 Q 7 L C Z x d W 9 0 O 2 Z j b G l u c m E w M V 8 4 M T k y J n F 1 b 3 Q 7 L C Z x d W 9 0 O 2 Z j b G l u c m E w M V 8 0 M D k 2 J n F 1 b 3 Q 7 L C Z x d W 9 0 O 2 Z j b G l u c m E w M V 8 y M D Q 4 J n F 1 b 3 Q 7 L C Z x d W 9 0 O 2 Z j b G l u c m E w M V 8 x M D I 0 J n F 1 b 3 Q 7 L C Z x d W 9 0 O 2 Z j b G l u c m E w M V 8 1 M T I m c X V v d D s s J n F 1 b 3 Q 7 Z m N s a W 5 y Y T A x X z I 1 N i Z x d W 9 0 O y w m c X V v d D t m Y 2 x p b n J h M D F f M T I 4 J n F 1 b 3 Q 7 L C Z x d W 9 0 O 2 Z j b G l u c m E w M V 8 2 N C Z x d W 9 0 O y w m c X V v d D t m Y 2 x p b n J h M D F f M z I m c X V v d D s s J n F 1 b 3 Q 7 Z m N s a W 5 y Y T A x X z E 2 J n F 1 b 3 Q 7 L C Z x d W 9 0 O 2 Z j b G l u c m E w M V 8 4 J n F 1 b 3 Q 7 L C Z x d W 9 0 O 2 Z j b G l u c m E w M V 8 0 J n F 1 b 3 Q 7 L C Z x d W 9 0 O 2 Z j b G l u c m E w M V 8 y J n F 1 b 3 Q 7 L C Z x d W 9 0 O 2 Z j b G l u c m E w M V 8 x J n F 1 b 3 Q 7 L C Z x d W 9 0 O 2 Z j b G l u c m E w N y Z x d W 9 0 O y w m c X V v d D t G Q 0 x J T k I m c X V v d D s s J n F 1 b 3 Q 7 Z m N s a W 5 y Y T A 5 J n F 1 b 3 Q 7 L C Z x d W 9 0 O 2 Z j b G l u c m E x M C Z x d W 9 0 O y w m c X V v d D t G Q 0 x J T k E m c X V v d D s s J n F 1 b 3 Q 7 Z m N s a W 5 y Y T E x J n F 1 b 3 Q 7 L C Z x d W 9 0 O 0 Z D T E l O O S Z x d W 9 0 O y w m c X V v d D t m Y 2 x p b n J h M T I m c X V v d D s s J n F 1 b 3 Q 7 Z m N s a W 5 y Y T E z J n F 1 b 3 Q 7 L C Z x d W 9 0 O 0 Z D T E l O O C Z x d W 9 0 O y w m c X V v d D t m Y 2 x p b n J h M T Q m c X V v d D s s J n F 1 b 3 Q 7 R k N M S U 4 3 J n F 1 b 3 Q 7 L C Z x d W 9 0 O 2 Z j b G l u c m E x N S Z x d W 9 0 O y w m c X V v d D t m Y 2 x p b n J h M T Y m c X V v d D s s J n F 1 b 3 Q 7 R k N M S U 4 2 J n F 1 b 3 Q 7 L C Z x d W 9 0 O 2 Z j b G l u c m E x N y Z x d W 9 0 O y w m c X V v d D t G Q 0 x J T j U m c X V v d D s s J n F 1 b 3 Q 7 Z m N s a W 5 y Y T E 4 J n F 1 b 3 Q 7 L C Z x d W 9 0 O 0 Z D T E l O N C Z x d W 9 0 O y w m c X V v d D t m Y 2 x p b n J h N T A m c X V v d D s s J n F 1 b 3 Q 7 R k N M S U 4 z J n F 1 b 3 Q 7 L C Z x d W 9 0 O 2 Z j b G l u c m E 1 M S Z x d W 9 0 O y w m c X V v d D t G Q 0 x J T j I m c X V v d D s s J n F 1 b 3 Q 7 Z m N s a W 5 y Y T U y J n F 1 b 3 Q 7 L C Z x d W 9 0 O 0 Z D T E l O M S Z x d W 9 0 O y w m c X V v d D t m Y 2 x p b n J h N j c m c X V v d D s s J n F 1 b 3 Q 7 R 2 V u Z X J h b E h l Y W x 0 a C Z x d W 9 0 O y w m c X V v d D t H b G 9 i Y W w w M i Z x d W 9 0 O y w m c X V v d D t H b G 9 i Y W w w M y Z x d W 9 0 O y w m c X V v d D t H b G 9 i Y W w w N C Z x d W 9 0 O y w m c X V v d D t H b G 9 i Y W w w N S Z x d W 9 0 O y w m c X V v d D t H b G 9 i Y W w w N i Z x d W 9 0 O y w m c X V v d D t H b G 9 i Y W w w N y Z x d W 9 0 O y w m c X V v d D t H b G 9 i Y W w w O C Z x d W 9 0 O y w m c X V v d D t H b G 9 i Y W w w O S Z x d W 9 0 O y w m c X V v d D t H b G 9 i Y W w x M C Z x d W 9 0 O y w m c X V v d D t Q U k 9 N S V N B b m d l c k J h b m t 2 M V 9 T R S Z x d W 9 0 O y w m c X V v d D t Q U k 9 N S V N B b m d l c k J h b m t 2 M V 9 U a G V 0 Y S Z x d W 9 0 O y w m c X V v d D t Q U k 9 N S V N B b n h p Z X R 5 Q m F u a 3 Y x X 1 N F J n F 1 b 3 Q 7 L C Z x d W 9 0 O 1 B S T 0 1 J U 0 F u e G l l d H l C Y W 5 r d j F f V G h l d G E m c X V v d D s s J n F 1 b 3 Q 7 U F J P T U l T R G V w c m V z c 2 l v b k J h b m t 2 M V 9 T R S Z x d W 9 0 O y w m c X V v d D t Q U k 9 N S V N E Z X B y Z X N z a W 9 u Q m F u a 3 Y x X 1 R o Z X R h J n F 1 b 3 Q 7 L C Z x d W 9 0 O 1 B S T 0 1 J U 0 Z h d G l n d W V C Y W 5 r d j F f U 0 U m c X V v d D s s J n F 1 b 3 Q 7 U F J P T U l T R m F 0 a W d 1 Z U J h b m t 2 M V 9 U a G V 0 Y S Z x d W 9 0 O y w m c X V v d D t Q U k 9 N S V N Q Y W l u Q m V o Y X Z p b 3 J C Y W 5 r d j F f U 0 U m c X V v d D s s J n F 1 b 3 Q 7 U F J P T U l T U G F p b k J l a G F 2 a W 9 y Q m F u a 3 Y x X 1 R o Z X R h J n F 1 b 3 Q 7 L C Z x d W 9 0 O 1 B S T 0 1 J U 1 B h a W 5 J b X B h Y 3 R C Y W 5 r d j F f U 0 U m c X V v d D s s J n F 1 b 3 Q 7 U F J P T U l T U G F p b k l t c G F j d E J h b m t 2 M V 9 U a G V 0 Y S Z x d W 9 0 O y w m c X V v d D t Q U k 9 N S V N Q a H l G d W 5 j d G l v b k J h b m t 2 M V 9 T R S Z x d W 9 0 O y w m c X V v d D t Q U k 9 N S V N Q a H l G d W 5 j d G l v b k J h b m t 2 M V 9 U a G V 0 Y S Z x d W 9 0 O y w m c X V v d D t Q U k 9 N S V N T b 2 N p Y W x T Y X R E U 0 F C Y W 5 r d j F f U 0 U m c X V v d D s s J n F 1 b 3 Q 7 U F J P T U l T U 2 9 j a W F s U 2 F 0 R F N B Q m F u a 3 Y x X 1 R o Z X R h J n F 1 b 3 Q 7 L C Z x d W 9 0 O 1 B S T 0 1 J U 1 N v Y 2 l h b F N h d F N S Q m F u a 3 Y x X 1 N F J n F 1 b 3 Q 7 L C Z x d W 9 0 O 1 B S T 0 1 J U 1 N v Y 2 l h b F N h d F N S Q m F u a 3 Y x X 1 R o Z X R h J n F 1 b 3 Q 7 L C Z x d W 9 0 O 0 F u M V 9 C Y W 5 r J n F 1 b 3 Q 7 L C Z x d W 9 0 O 0 F u M l 9 C Y W 5 r J n F 1 b 3 Q 7 L C Z x d W 9 0 O 0 F u M 1 9 C Y W 5 r J n F 1 b 3 Q 7 L C Z x d W 9 0 O 0 F u N F 9 C Y W 5 r J n F 1 b 3 Q 7 L C Z x d W 9 0 O 0 F u N V 9 C Y W 5 r J n F 1 b 3 Q 7 L C Z x d W 9 0 O 0 F u N 1 9 C Y W 5 r J n F 1 b 3 Q 7 L C Z x d W 9 0 O 0 F u O F 9 C Y W 5 r J n F 1 b 3 Q 7 L C Z x d W 9 0 O 0 F u M T J f Q m F u a y Z x d W 9 0 O y w m c X V v d D t B b j E 0 X 0 J h b m s m c X V v d D s s J n F 1 b 3 Q 7 Q W 4 x N V 9 C Y W 5 r J n F 1 b 3 Q 7 L C Z x d W 9 0 O 0 F u M T Z f Q m F u a y Z x d W 9 0 O y w m c X V v d D t F R E F O R z A x X 0 J h b m s m c X V v d D s s J n F 1 b 3 Q 7 R U R B T k c w M 1 9 C Y W 5 r J n F 1 b 3 Q 7 L C Z x d W 9 0 O 0 V E Q U 5 H M D N f U 0 Y m c X V v d D s s J n F 1 b 3 Q 7 R U R B T k c w N F 9 C Y W 5 r J n F 1 b 3 Q 7 L C Z x d W 9 0 O 0 V E Q U 5 H M D V f Q m F u a y Z x d W 9 0 O y w m c X V v d D t F R E F O R z A 2 X 0 J h b m s m c X V v d D s s J n F 1 b 3 Q 7 R U R B T k c w N l 9 T R i Z x d W 9 0 O y w m c X V v d D t F R E F O R z A 3 X 0 J h b m s m c X V v d D s s J n F 1 b 3 Q 7 R U R B T k c w O V 9 C Y W 5 r J n F 1 b 3 Q 7 L C Z x d W 9 0 O 0 V E Q U 5 H M D l f U 0 Y m c X V v d D s s J n F 1 b 3 Q 7 R U R B T k c x M F 9 C Y W 5 r J n F 1 b 3 Q 7 L C Z x d W 9 0 O 0 V E Q U 5 H M T F f Q m F u a y Z x d W 9 0 O y w m c X V v d D t F R E F O R z E 1 X 0 J h b m s m c X V v d D s s J n F 1 b 3 Q 7 R U R B T k c x N V 9 T R i Z x d W 9 0 O y w m c X V v d D t F R E F O R z E 2 X 0 J h b m s m c X V v d D s s J n F 1 b 3 Q 7 R U R B T k c x N 1 9 C Y W 5 r J n F 1 b 3 Q 7 L C Z x d W 9 0 O 0 V E Q U 5 H M T h f Q m F u a y Z x d W 9 0 O y w m c X V v d D t F R E F O R z I x X 0 J h b m s m c X V v d D s s J n F 1 b 3 Q 7 R U R B T k c y M l 9 C Y W 5 r J n F 1 b 3 Q 7 L C Z x d W 9 0 O 0 V E Q U 5 H M j V f Q m F u a y Z x d W 9 0 O y w m c X V v d D t F R E F O R z I 1 X 1 N G J n F 1 b 3 Q 7 L C Z x d W 9 0 O 0 V E Q U 5 H M j Z f Q m F u a y Z x d W 9 0 O y w m c X V v d D t F R E F O R z I 4 X 0 J h b m s m c X V v d D s s J n F 1 b 3 Q 7 R U R B T k c y O F 9 T R i Z x d W 9 0 O y w m c X V v d D t F R E F O R z M w X 0 J h b m s m c X V v d D s s J n F 1 b 3 Q 7 R U R B T k c z M F 9 T R i Z x d W 9 0 O y w m c X V v d D t F R E F O R z M x X 0 J h b m s m c X V v d D s s J n F 1 b 3 Q 7 R U R B T k c z N V 9 C Y W 5 r J n F 1 b 3 Q 7 L C Z x d W 9 0 O 0 V E Q U 5 H M z V f U 0 Y m c X V v d D s s J n F 1 b 3 Q 7 R U R B T k c z N 1 9 C Y W 5 r J n F 1 b 3 Q 7 L C Z x d W 9 0 O 0 V E Q U 5 H N D J f Q m F u a y Z x d W 9 0 O y w m c X V v d D t F R E F O R z Q 1 X 0 J h b m s m c X V v d D s s J n F 1 b 3 Q 7 R U R B T k c 0 N 1 9 C Y W 5 r J n F 1 b 3 Q 7 L C Z x d W 9 0 O 0 V E Q U 5 H N D h f Q m F u a y Z x d W 9 0 O y w m c X V v d D t F R E F O R z U 0 X 0 J h b m s m c X V v d D s s J n F 1 b 3 Q 7 R U R B T k c 1 N V 9 C Y W 5 r J n F 1 b 3 Q 7 L C Z x d W 9 0 O 0 V E Q U 5 H N T Z f Q m F u a y Z x d W 9 0 O y w m c X V v d D t F R E F O W D A x X 0 J h b m s m c X V v d D s s J n F 1 b 3 Q 7 R U R B T l g w M V 9 T R i Z x d W 9 0 O y w m c X V v d D t F R E F O W D A y X 0 J h b m s m c X V v d D s s J n F 1 b 3 Q 7 R U R B T l g w M 1 9 C Y W 5 r J n F 1 b 3 Q 7 L C Z x d W 9 0 O 0 V E Q U 5 Y M D V f Q m F u a y Z x d W 9 0 O y w m c X V v d D t F R E F O W D A 1 X 1 N G J n F 1 b 3 Q 7 L C Z x d W 9 0 O 0 V E Q U 5 Y M D d f Q m F u a y Z x d W 9 0 O y w m c X V v d D t F R E F O W D A 4 X 0 J h b m s m c X V v d D s s J n F 1 b 3 Q 7 R U R B T l g x M l 9 C Y W 5 r J n F 1 b 3 Q 7 L C Z x d W 9 0 O 0 V E Q U 5 Y M T N f Q m F u a y Z x d W 9 0 O y w m c X V v d D t F R E F O W D E 2 X 0 J h b m s m c X V v d D s s J n F 1 b 3 Q 7 R U R B T l g x O F 9 C Y W 5 r J n F 1 b 3 Q 7 L C Z x d W 9 0 O 0 V E Q U 5 Y M j B f Q m F u a y Z x d W 9 0 O y w m c X V v d D t F R E F O W D I x X 0 J h b m s m c X V v d D s s J n F 1 b 3 Q 7 R U R B T l g y N F 9 C Y W 5 r J n F 1 b 3 Q 7 L C Z x d W 9 0 O 0 V E Q U 5 Y M j Z f Q m F u a y Z x d W 9 0 O y w m c X V v d D t F R E F O W D I 3 X 0 J h b m s m c X V v d D s s J n F 1 b 3 Q 7 R U R B T l g z M F 9 C Y W 5 r J n F 1 b 3 Q 7 L C Z x d W 9 0 O 0 V E Q U 5 Y M z B f U 0 Y m c X V v d D s s J n F 1 b 3 Q 7 R U R B T l g z M 1 9 C Y W 5 r J n F 1 b 3 Q 7 L C Z x d W 9 0 O 0 V E Q U 5 Y M z d f Q m F u a y Z x d W 9 0 O y w m c X V v d D t F R E F O W D Q w X 0 J h b m s m c X V v d D s s J n F 1 b 3 Q 7 R U R B T l g 0 M F 9 T R i Z x d W 9 0 O y w m c X V v d D t F R E F O W D Q x X 0 J h b m s m c X V v d D s s J n F 1 b 3 Q 7 R U R B T l g 0 N F 9 C Y W 5 r J n F 1 b 3 Q 7 L C Z x d W 9 0 O 0 V E Q U 5 Y N D Z f Q m F u a y Z x d W 9 0 O y w m c X V v d D t F R E F O W D Q 2 X 1 N G J n F 1 b 3 Q 7 L C Z x d W 9 0 O 0 V E Q U 5 Y N D d f Q m F u a y Z x d W 9 0 O y w m c X V v d D t F R E F O W D Q 4 X 0 J h b m s m c X V v d D s s J n F 1 b 3 Q 7 R U R B T l g 0 O V 9 C Y W 5 r J n F 1 b 3 Q 7 L C Z x d W 9 0 O 0 V E Q U 5 Y N T F f Q m F u a y Z x d W 9 0 O y w m c X V v d D t F R E F O W D U z X 0 J h b m s m c X V v d D s s J n F 1 b 3 Q 7 R U R B T l g 1 M 1 9 T R i Z x d W 9 0 O y w m c X V v d D t F R E F O W D U 0 X 0 J h b m s m c X V v d D s s J n F 1 b 3 Q 7 R U R B T l g 1 N F 9 T R i Z x d W 9 0 O y w m c X V v d D t F R E F O W D U 1 X 0 J h b m s m c X V v d D s s J n F 1 b 3 Q 7 R U R E R V A w N F 9 C Y W 5 r J n F 1 b 3 Q 7 L C Z x d W 9 0 O 0 V E R E V Q M D R f U 0 Y m c X V v d D s s J n F 1 b 3 Q 7 R U R E R V A w N V 9 C Y W 5 r J n F 1 b 3 Q 7 L C Z x d W 9 0 O 0 V E R E V Q M D V f U 0 Y m c X V v d D s s J n F 1 b 3 Q 7 R U R E R V A w N l 9 C Y W 5 r J n F 1 b 3 Q 7 L C Z x d W 9 0 O 0 V E R E V Q M D Z f U 0 Y m c X V v d D s s J n F 1 b 3 Q 7 R U R E R V A w N 1 9 C Y W 5 r J n F 1 b 3 Q 7 L C Z x d W 9 0 O 0 V E R E V Q M D l f Q m F u a y Z x d W 9 0 O y w m c X V v d D t F R E R F U D E 0 X 0 J h b m s m c X V v d D s s J n F 1 b 3 Q 7 R U R E R V A x N 1 9 C Y W 5 r J n F 1 b 3 Q 7 L C Z x d W 9 0 O 0 V E R E V Q M T d f U 0 Y m c X V v d D s s J n F 1 b 3 Q 7 R U R E R V A x O V 9 C Y W 5 r J n F 1 b 3 Q 7 L C Z x d W 9 0 O 0 V E R E V Q M j F f Q m F u a y Z x d W 9 0 O y w m c X V v d D t F R E R F U D I y X 0 J h b m s m c X V v d D s s J n F 1 b 3 Q 7 R U R E R V A y M l 9 T R i Z x d W 9 0 O y w m c X V v d D t F R E R F U D I z X 0 J h b m s m c X V v d D s s J n F 1 b 3 Q 7 R U R E R V A y N l 9 C Y W 5 r J n F 1 b 3 Q 7 L C Z x d W 9 0 O 0 V E R E V Q M j d f Q m F u a y Z x d W 9 0 O y w m c X V v d D t F R E R F U D I 4 X 0 J h b m s m c X V v d D s s J n F 1 b 3 Q 7 R U R E R V A y O V 9 C Y W 5 r J n F 1 b 3 Q 7 L C Z x d W 9 0 O 0 V E R E V Q M j l f U 0 Y m c X V v d D s s J n F 1 b 3 Q 7 R U R E R V A z M F 9 C Y W 5 r J n F 1 b 3 Q 7 L C Z x d W 9 0 O 0 V E R E V Q M z F f Q m F u a y Z x d W 9 0 O y w m c X V v d D t F R E R F U D M 1 X 0 J h b m s m c X V v d D s s J n F 1 b 3 Q 7 R U R E R V A z N l 9 C Y W 5 r J n F 1 b 3 Q 7 L C Z x d W 9 0 O 0 V E R E V Q M z Z f U 0 Y m c X V v d D s s J n F 1 b 3 Q 7 R U R E R V A z O V 9 C Y W 5 r J n F 1 b 3 Q 7 L C Z x d W 9 0 O 0 V E R E V Q N D F f Q m F u a y Z x d W 9 0 O y w m c X V v d D t F R E R F U D Q x X 1 N G J n F 1 b 3 Q 7 L C Z x d W 9 0 O 0 V E R E V Q N D J f Q m F u a y Z x d W 9 0 O y w m c X V v d D t F R E R F U D Q 0 X 0 J h b m s m c X V v d D s s J n F 1 b 3 Q 7 R U R E R V A 0 N V 9 C Y W 5 r J n F 1 b 3 Q 7 L C Z x d W 9 0 O 0 V E R E V Q N D Z f Q m F u a y Z x d W 9 0 O y w m c X V v d D t F R E R F U D Q 4 X 0 J h b m s m c X V v d D s s J n F 1 b 3 Q 7 R U R E R V A 1 M F 9 C Y W 5 r J n F 1 b 3 Q 7 L C Z x d W 9 0 O 0 V E R E V Q N T R f Q m F u a y Z x d W 9 0 O y w m c X V v d D t G Q V R F W F A y X 0 J h b m s m c X V v d D s s J n F 1 b 3 Q 7 R k F U R V h Q N V 9 T R i Z x d W 9 0 O y w m c X V v d D t G Q V R F W F A 3 X 0 J h b m s m c X V v d D s s J n F 1 b 3 Q 7 R k F U R V h Q N V 9 C Y W 5 r J n F 1 b 3 Q 7 L C Z x d W 9 0 O 0 Z B V E V Y U D E y X 0 J h b m s m c X V v d D s s J n F 1 b 3 Q 7 R k F U R V h Q M T N f Q m F u a y Z x d W 9 0 O y w m c X V v d D t G Q V R F W F A x N l 9 C Y W 5 r J n F 1 b 3 Q 7 L C Z x d W 9 0 O 0 Z B V E V Y U D E 4 X 0 J h b m s m c X V v d D s s J n F 1 b 3 Q 7 R k F U R V h Q M T h f U 0 Y m c X V v d D s s J n F 1 b 3 Q 7 R k F U R V h Q M T l f Q m F u a y Z x d W 9 0 O y w m c X V v d D t G Q V R F W F A y M F 9 C Y W 5 r J n F 1 b 3 Q 7 L C Z x d W 9 0 O 0 Z B V E V Y U D I w X 1 N G J n F 1 b 3 Q 7 L C Z x d W 9 0 O 0 Z B V E V Y U D I x X 0 J h b m s m c X V v d D s s J n F 1 b 3 Q 7 R k F U R V h Q M j J f Q m F u a y Z x d W 9 0 O y w m c X V v d D t G Q V R F W F A y N F 9 C Y W 5 r J n F 1 b 3 Q 7 L C Z x d W 9 0 O 0 Z B V E V Y U D I 2 X 0 J h b m s m c X V v d D s s J n F 1 b 3 Q 7 R k F U R V h Q M j h f Q m F u a y Z x d W 9 0 O y w m c X V v d D t G Q V R F W F A y O V 9 C Y W 5 r J n F 1 b 3 Q 7 L C Z x d W 9 0 O 0 Z B V E V Y U D M x X 0 J h b m s m c X V v d D s s J n F 1 b 3 Q 7 R k F U R V h Q M z R f Q m F u a y Z x d W 9 0 O y w m c X V v d D t G Q V R F W F A z N V 9 C Y W 5 r J n F 1 b 3 Q 7 L C Z x d W 9 0 O 0 Z B V E V Y U D M 2 X 0 J h b m s m c X V v d D s s J n F 1 b 3 Q 7 R k F U R V h Q M z h f Q m F u a y Z x d W 9 0 O y w m c X V v d D t G Q V R F W F A 0 M F 9 C Y W 5 r J n F 1 b 3 Q 7 L C Z x d W 9 0 O 0 Z B V E V Y U D Q x X 0 J h b m s m c X V v d D s s J n F 1 b 3 Q 7 R k F U R V h Q N D J f Q m F u a y Z x d W 9 0 O y w m c X V v d D t G Q V R F W F A 0 M 1 9 C Y W 5 r J n F 1 b 3 Q 7 L C Z x d W 9 0 O 0 Z B V E V Y U D Q 0 X 0 J h b m s m c X V v d D s s J n F 1 b 3 Q 7 R k F U R V h Q N D V f Q m F u a y Z x d W 9 0 O y w m c X V v d D t G Q V R F W F A 0 N l 9 C Y W 5 r J n F 1 b 3 Q 7 L C Z x d W 9 0 O 0 Z B V E V Y U D Q 4 X 0 J h b m s m c X V v d D s s J n F 1 b 3 Q 7 R k F U R V h Q N D l f Q m F u a y Z x d W 9 0 O y w m c X V v d D t G Q V R F W F A 1 M F 9 C Y W 5 r J n F 1 b 3 Q 7 L C Z x d W 9 0 O 0 Z B V E V Y U D U x X 0 J h b m s m c X V v d D s s J n F 1 b 3 Q 7 R k F U R V h Q N T J f Q m F u a y Z x d W 9 0 O y w m c X V v d D t G Q V R F W F A 1 N F 9 C Y W 5 r J n F 1 b 3 Q 7 L C Z x d W 9 0 O 0 Z B V E V Y U D U 2 X 0 J h b m s m c X V v d D s s J n F 1 b 3 Q 7 R k F U R V h Q N l 9 C Y W 5 r J n F 1 b 3 Q 7 L C Z x d W 9 0 O 0 Z B V E l N U D F f Q m F u a y Z x d W 9 0 O y w m c X V v d D t G Q V R J T V A y X 0 J h b m s m c X V v d D s s J n F 1 b 3 Q 7 R k F U S U 1 Q M 1 9 C Y W 5 r J n F 1 b 3 Q 7 L C Z x d W 9 0 O 0 Z B V E l N U D R f Q m F u a y Z x d W 9 0 O y w m c X V v d D t G Q V R J T V A 1 X 0 J h b m s m c X V v d D s s J n F 1 b 3 Q 7 R k F U S U 1 Q N l 9 C Y W 5 r J n F 1 b 3 Q 7 L C Z x d W 9 0 O 0 Z B V E l N U D h f Q m F u a y Z x d W 9 0 O y w m c X V v d D t G Q V R J T V A 5 X 0 J h b m s m c X V v d D s s J n F 1 b 3 Q 7 R k F U S U 1 Q M T B f Q m F u a y Z x d W 9 0 O y w m c X V v d D t G Q V R J T V A x M V 9 C Y W 5 r J n F 1 b 3 Q 7 L C Z x d W 9 0 O 0 Z B V E l N U D E z X 0 J h b m s m c X V v d D s s J n F 1 b 3 Q 7 R k F U S U 1 Q M T R f Q m F u a y Z x d W 9 0 O y w m c X V v d D t G Q V R J T V A x N V 9 C Y W 5 r J n F 1 b 3 Q 7 L C Z x d W 9 0 O 0 Z B V E l N U D E 2 X 0 J h b m s m c X V v d D s s J n F 1 b 3 Q 7 R k F U S U 1 Q M T d f Q m F u a y Z x d W 9 0 O y w m c X V v d D t G Q V R J T V A x O F 9 C Y W 5 r J n F 1 b 3 Q 7 L C Z x d W 9 0 O 0 Z B V E l N U D E 5 X 0 J h b m s m c X V v d D s s J n F 1 b 3 Q 7 R k F U S U 1 Q M j B f Q m F u a y Z x d W 9 0 O y w m c X V v d D t G Q V R J T V A y M V 9 C Y W 5 r J n F 1 b 3 Q 7 L C Z x d W 9 0 O 0 Z B V E l N U D I x X 1 N G J n F 1 b 3 Q 7 L C Z x d W 9 0 O 0 Z B V E l N U D I y X 0 J h b m s m c X V v d D s s J n F 1 b 3 Q 7 R k F U S U 1 Q M j R f Q m F u a y Z x d W 9 0 O y w m c X V v d D t G Q V R J T V A y N V 9 C Y W 5 r J n F 1 b 3 Q 7 L C Z x d W 9 0 O 0 Z B V E l N U D I 2 X 0 J h b m s m c X V v d D s s J n F 1 b 3 Q 7 R k F U S U 1 Q M j d f Q m F u a y Z x d W 9 0 O y w m c X V v d D t G Q V R J T V A y O F 9 C Y W 5 r J n F 1 b 3 Q 7 L C Z x d W 9 0 O 0 Z B V E l N U D I 5 X 0 J h b m s m c X V v d D s s J n F 1 b 3 Q 7 R k F U S U 1 Q M z B f Q m F u a y Z x d W 9 0 O y w m c X V v d D t G Q V R J T V A z M F 9 T R i Z x d W 9 0 O y w m c X V v d D t G Q V R J T V A z M 1 9 C Y W 5 r J n F 1 b 3 Q 7 L C Z x d W 9 0 O 0 Z B V E l N U D M z X 1 N G J n F 1 b 3 Q 7 L C Z x d W 9 0 O 0 Z B V E l N U D M 0 X 0 J h b m s m c X V v d D s s J n F 1 b 3 Q 7 R k F U S U 1 Q M z V f Q m F u a y Z x d W 9 0 O y w m c X V v d D t G Q V R J T V A z N l 9 C Y W 5 r J n F 1 b 3 Q 7 L C Z x d W 9 0 O 0 Z B V E l N U D M 3 X 0 J h b m s m c X V v d D s s J n F 1 b 3 Q 7 R k F U S U 1 Q M z h f Q m F u a y Z x d W 9 0 O y w m c X V v d D t G Q V R J T V A 0 M F 9 C Y W 5 r J n F 1 b 3 Q 7 L C Z x d W 9 0 O 0 Z B V E l N U D Q w X 1 N G J n F 1 b 3 Q 7 L C Z x d W 9 0 O 0 Z B V E l N U D Q y X 0 J h b m s m c X V v d D s s J n F 1 b 3 Q 7 R k F U S U 1 Q N D N f Q m F u a y Z x d W 9 0 O y w m c X V v d D t G Q V R J T V A 0 N F 9 C Y W 5 r J n F 1 b 3 Q 7 L C Z x d W 9 0 O 0 Z B V E l N U D Q 1 X 0 J h b m s m c X V v d D s s J n F 1 b 3 Q 7 R k F U S U 1 Q N D d f Q m F u a y Z x d W 9 0 O y w m c X V v d D t G Q V R J T V A 0 O F 9 C Y W 5 r J n F 1 b 3 Q 7 L C Z x d W 9 0 O 0 Z B V E l N U D Q 5 X 0 J h b m s m c X V v d D s s J n F 1 b 3 Q 7 R k F U S U 1 Q N T B f Q m F u a y Z x d W 9 0 O y w m c X V v d D t G Q V R J T V A 1 M V 9 C Y W 5 r J n F 1 b 3 Q 7 L C Z x d W 9 0 O 0 Z B V E l N U D U y X 0 J h b m s m c X V v d D s s J n F 1 b 3 Q 7 R k F U S U 1 Q N T N f Q m F u a y Z x d W 9 0 O y w m c X V v d D t G Q V R J T V A 1 N V 9 C Y W 5 r J n F 1 b 3 Q 7 L C Z x d W 9 0 O 0 Z B V E l N U D U 2 X 0 J h b m s m c X V v d D s s J n F 1 b 3 Q 7 S E k x M l 9 C Y W 5 r J n F 1 b 3 Q 7 L C Z x d W 9 0 O 0 h J N 1 9 C Y W 5 r J n F 1 b 3 Q 7 L C Z x d W 9 0 O 1 B B S U 5 C R T J f Q m F u a y Z x d W 9 0 O y w m c X V v d D t Q Q U l O Q k U y X 1 N G J n F 1 b 3 Q 7 L C Z x d W 9 0 O 1 B B S U 5 C R T N f Q m F u a y Z x d W 9 0 O y w m c X V v d D t Q Q U l O Q k U z X 1 N G J n F 1 b 3 Q 7 L C Z x d W 9 0 O 1 B B S U 5 C R T Z f Q m F u a y Z x d W 9 0 O y w m c X V v d D t Q Q U l O Q k U 4 X 0 J h b m s m c X V v d D s s J n F 1 b 3 Q 7 U E F J T k J F O F 9 T R i Z x d W 9 0 O y w m c X V v d D t Q Q U l O Q k U 5 X 0 J h b m s m c X V v d D s s J n F 1 b 3 Q 7 U E F J T k J F M T F f Q m F u a y Z x d W 9 0 O y w m c X V v d D t Q Q U l O Q k U x M 1 9 C Y W 5 r J n F 1 b 3 Q 7 L C Z x d W 9 0 O 1 B B S U 5 C R T E 2 X 0 J h b m s m c X V v d D s s J n F 1 b 3 Q 7 U E F J T k J F M T d f Q m F u a y Z x d W 9 0 O y w m c X V v d D t Q Q U l O Q k U x O F 9 C Y W 5 r J n F 1 b 3 Q 7 L C Z x d W 9 0 O 1 B B S U 5 C R T I x X 0 J h b m s m c X V v d D s s J n F 1 b 3 Q 7 U E F J T k J F M j J f Q m F u a y Z x d W 9 0 O y w m c X V v d D t Q Q U l O Q k U y M 1 9 C Y W 5 r J n F 1 b 3 Q 7 L C Z x d W 9 0 O 1 B B S U 5 C R T I 0 X 0 J h b m s m c X V v d D s s J n F 1 b 3 Q 7 U E F J T k J F M j R f U 0 Y m c X V v d D s s J n F 1 b 3 Q 7 U E F J T k J F M j V f Q m F u a y Z x d W 9 0 O y w m c X V v d D t Q Q U l O Q k U y N V 9 T R i Z x d W 9 0 O y w m c X V v d D t Q Q U l O Q k U y N l 9 C Y W 5 r J n F 1 b 3 Q 7 L C Z x d W 9 0 O 1 B B S U 5 C R T I 3 X 0 J h b m s m c X V v d D s s J n F 1 b 3 Q 7 U E F J T k J F M j h f Q m F u a y Z x d W 9 0 O y w m c X V v d D t Q Q U l O Q k U y O V 9 C Y W 5 r J n F 1 b 3 Q 7 L C Z x d W 9 0 O 1 B B S U 5 C R T M x X 0 J h b m s m c X V v d D s s J n F 1 b 3 Q 7 U E F J T k J F M z J f Q m F u a y Z x d W 9 0 O y w m c X V v d D t Q Q U l O Q k U z M 1 9 C Y W 5 r J n F 1 b 3 Q 7 L C Z x d W 9 0 O 1 B B S U 5 C R T M 0 X 0 J h b m s m c X V v d D s s J n F 1 b 3 Q 7 U E F J T k J F M z V f Q m F u a y Z x d W 9 0 O y w m c X V v d D t Q Q U l O Q k U z N 1 9 C Y W 5 r J n F 1 b 3 Q 7 L C Z x d W 9 0 O 1 B B S U 5 C R T M 3 X 1 N G J n F 1 b 3 Q 7 L C Z x d W 9 0 O 1 B B S U 5 C R T M 4 X 0 J h b m s m c X V v d D s s J n F 1 b 3 Q 7 U E F J T k J F M z l f Q m F u a y Z x d W 9 0 O y w m c X V v d D t Q Q U l O Q k U 0 M F 9 C Y W 5 r J n F 1 b 3 Q 7 L C Z x d W 9 0 O 1 B B S U 5 C R T Q x X 0 J h b m s m c X V v d D s s J n F 1 b 3 Q 7 U E F J T k J F N D J f Q m F u a y Z x d W 9 0 O y w m c X V v d D t Q Q U l O Q k U 0 M 1 9 C Y W 5 r J n F 1 b 3 Q 7 L C Z x d W 9 0 O 1 B B S U 5 C R T Q 0 X 0 J h b m s m c X V v d D s s J n F 1 b 3 Q 7 U E F J T k J F N D V f Q m F u a y Z x d W 9 0 O y w m c X V v d D t Q Q U l O Q k U 0 N V 9 T R i Z x d W 9 0 O y w m c X V v d D t Q Q U l O Q k U 0 N l 9 C Y W 5 r J n F 1 b 3 Q 7 L C Z x d W 9 0 O 1 B B S U 5 C R T Q 3 X 0 J h b m s m c X V v d D s s J n F 1 b 3 Q 7 U E F J T k J F N D h f Q m F u a y Z x d W 9 0 O y w m c X V v d D t Q Q U l O Q k U 0 O V 9 C Y W 5 r J n F 1 b 3 Q 7 L C Z x d W 9 0 O 1 B B S U 5 C R T U w X 0 J h b m s m c X V v d D s s J n F 1 b 3 Q 7 U E F J T k J F N T F f Q m F u a y Z x d W 9 0 O y w m c X V v d D t Q Q U l O S U 4 x X 0 J h b m s m c X V v d D s s J n F 1 b 3 Q 7 U E F J T k l O M 1 9 C Y W 5 r J n F 1 b 3 Q 7 L C Z x d W 9 0 O 1 B B S U 5 J T j N f U 0 Y m c X V v d D s s J n F 1 b 3 Q 7 U E F J T k l O N V 9 C Y W 5 r J n F 1 b 3 Q 7 L C Z x d W 9 0 O 1 B B S U 5 J T j Z f Q m F u a y Z x d W 9 0 O y w m c X V v d D t Q Q U l O S U 4 4 X 0 J h b m s m c X V v d D s s J n F 1 b 3 Q 7 U E F J T k l O O F 9 T R i Z x d W 9 0 O y w m c X V v d D t Q Q U l O S U 4 5 X 0 J h b m s m c X V v d D s s J n F 1 b 3 Q 7 U E F J T k l O O V 9 T R i Z x d W 9 0 O y w m c X V v d D t Q Q U l O S U 4 x M F 9 C Y W 5 r J n F 1 b 3 Q 7 L C Z x d W 9 0 O 1 B B S U 5 J T j E w X 1 N G J n F 1 b 3 Q 7 L C Z x d W 9 0 O 1 B B S U 5 J T j E x X 0 J h b m s m c X V v d D s s J n F 1 b 3 Q 7 U E F J T k l O M T J f Q m F u a y Z x d W 9 0 O y w m c X V v d D t Q Q U l O S U 4 x M 1 9 C Y W 5 r J n F 1 b 3 Q 7 L C Z x d W 9 0 O 1 B B S U 5 J T j E 0 X 0 J h b m s m c X V v d D s s J n F 1 b 3 Q 7 U E F J T k l O M T R f U 0 Y m c X V v d D s s J n F 1 b 3 Q 7 U E F J T k l O M T Z f Q m F u a y Z x d W 9 0 O y w m c X V v d D t Q Q U l O S U 4 x N 1 9 C Y W 5 r J n F 1 b 3 Q 7 L C Z x d W 9 0 O 1 B B S U 5 J T j E 4 X 0 J h b m s m c X V v d D s s J n F 1 b 3 Q 7 U E F J T k l O M T l f Q m F u a y Z x d W 9 0 O y w m c X V v d D t Q Q U l O S U 4 y M F 9 C Y W 5 r J n F 1 b 3 Q 7 L C Z x d W 9 0 O 1 B B S U 5 J T j I y X 0 J h b m s m c X V v d D s s J n F 1 b 3 Q 7 U E F J T k l O M j R f Q m F u a y Z x d W 9 0 O y w m c X V v d D t Q Q U l O S U 4 y N l 9 C Y W 5 r J n F 1 b 3 Q 7 L C Z x d W 9 0 O 1 B B S U 5 J T j I 2 X 1 N G J n F 1 b 3 Q 7 L C Z x d W 9 0 O 1 B B S U 5 J T j I 5 X 0 J h b m s m c X V v d D s s J n F 1 b 3 Q 7 U E F J T k l O M z F f Q m F u a y Z x d W 9 0 O y w m c X V v d D t Q Q U l O S U 4 z M l 9 C Y W 5 r J n F 1 b 3 Q 7 L C Z x d W 9 0 O 1 B B S U 5 J T j M 0 X 0 J h b m s m c X V v d D s s J n F 1 b 3 Q 7 U E F J T k l O M z V f Q m F u a y Z x d W 9 0 O y w m c X V v d D t Q Q U l O S U 4 z N l 9 C Y W 5 r J n F 1 b 3 Q 7 L C Z x d W 9 0 O 1 B B S U 5 J T j M 3 X 0 J h b m s m c X V v d D s s J n F 1 b 3 Q 7 U E F J T k l O M z h f Q m F u a y Z x d W 9 0 O y w m c X V v d D t Q Q U l O S U 4 z O V 9 C Y W 5 r J n F 1 b 3 Q 7 L C Z x d W 9 0 O 1 B B S U 5 J T j Q w X 0 J h b m s m c X V v d D s s J n F 1 b 3 Q 7 U E F J T k l O N D J f Q m F u a y Z x d W 9 0 O y w m c X V v d D t Q Q U l O S U 4 0 N l 9 C Y W 5 r J n F 1 b 3 Q 7 L C Z x d W 9 0 O 1 B B S U 5 J T j Q 3 X 0 J h b m s m c X V v d D s s J n F 1 b 3 Q 7 U E F J T k l O N D h f Q m F u a y Z x d W 9 0 O y w m c X V v d D t Q Q U l O S U 4 0 O V 9 C Y W 5 r J n F 1 b 3 Q 7 L C Z x d W 9 0 O 1 B B S U 5 J T j U w X 0 J h b m s m c X V v d D s s J n F 1 b 3 Q 7 U E F J T k l O N T F f Q m F u a y Z x d W 9 0 O y w m c X V v d D t Q Q U l O S U 4 1 M l 9 C Y W 5 r J n F 1 b 3 Q 7 L C Z x d W 9 0 O 1 B B S U 5 J T j U z X 0 J h b m s m c X V v d D s s J n F 1 b 3 Q 7 U E F J T k l O N T R f Q m F u a y Z x d W 9 0 O y w m c X V v d D t Q Q U l O S U 4 1 N V 9 C Y W 5 r J n F 1 b 3 Q 7 L C Z x d W 9 0 O 1 B B S U 5 J T j U 2 X 0 J h b m s m c X V v d D s s J n F 1 b 3 Q 7 U E Z B M V 9 C Y W 5 r J n F 1 b 3 Q 7 L C Z x d W 9 0 O 1 B G Q T F f U 0 Y m c X V v d D s s J n F 1 b 3 Q 7 U E Z B M 1 9 C Y W 5 r J n F 1 b 3 Q 7 L C Z x d W 9 0 O 1 B G Q T N f U 0 Y m c X V v d D s s J n F 1 b 3 Q 7 U E Z B N F 9 C Y W 5 r J n F 1 b 3 Q 7 L C Z x d W 9 0 O 1 B G Q T V f U 0 Y m c X V v d D s s J n F 1 b 3 Q 7 U E Z B N l 9 C Y W 5 r J n F 1 b 3 Q 7 L C Z x d W 9 0 O 1 B G Q T d f Q m F u a y Z x d W 9 0 O y w m c X V v d D t Q R k E 4 X 0 J h b m s m c X V v d D s s J n F 1 b 3 Q 7 U E Z B O V 9 C Y W 5 r J n F 1 b 3 Q 7 L C Z x d W 9 0 O 1 B G Q T E w X 0 J h b m s m c X V v d D s s J n F 1 b 3 Q 7 U E Z B M T F f Q m F u a y Z x d W 9 0 O y w m c X V v d D t Q R k E x M V 9 T R i Z x d W 9 0 O y w m c X V v d D t Q R k E x M l 9 C Y W 5 r J n F 1 b 3 Q 7 L C Z x d W 9 0 O 1 B G Q T E z X 0 J h b m s m c X V v d D s s J n F 1 b 3 Q 7 U E Z B M T R f Q m F u a y Z x d W 9 0 O y w m c X V v d D t Q R k E x N V 9 C Y W 5 r J n F 1 b 3 Q 7 L C Z x d W 9 0 O 1 B G Q T E 2 X 0 J h b m s m c X V v d D s s J n F 1 b 3 Q 7 U E Z B M T Z f U 0 Y m c X V v d D s s J n F 1 b 3 Q 7 U E Z B M T d f Q m F u a y Z x d W 9 0 O y w m c X V v d D t Q R k E x O F 9 C Y W 5 r J n F 1 b 3 Q 7 L C Z x d W 9 0 O 1 B G Q T E 5 X 0 J h b m s m c X V v d D s s J n F 1 b 3 Q 7 U E Z B M j B f Q m F u a y Z x d W 9 0 O y w m c X V v d D t Q R k E y M V 9 C Y W 5 r J n F 1 b 3 Q 7 L C Z x d W 9 0 O 1 B G Q T I y X 0 J h b m s m c X V v d D s s J n F 1 b 3 Q 7 U E Z B M j N f Q m F u a y Z x d W 9 0 O y w m c X V v d D t Q R k E y N V 9 C Y W 5 r J n F 1 b 3 Q 7 L C Z x d W 9 0 O 1 B G Q T I 4 X 0 J h b m s m c X V v d D s s J n F 1 b 3 Q 7 U E Z B M j l f Q m F u a y Z x d W 9 0 O y w m c X V v d D t Q R k E z M F 9 C Y W 5 r J n F 1 b 3 Q 7 L C Z x d W 9 0 O 1 B G Q T M x X 0 J h b m s m c X V v d D s s J n F 1 b 3 Q 7 U E Z B M z J f Q m F u a y Z x d W 9 0 O y w m c X V v d D t Q R k E z M 1 9 C Y W 5 r J n F 1 b 3 Q 7 L C Z x d W 9 0 O 1 B G Q T M 0 X 0 J h b m s m c X V v d D s s J n F 1 b 3 Q 7 U E Z B M z V f Q m F u a y Z x d W 9 0 O y w m c X V v d D t Q R k E z N l 9 C Y W 5 r J n F 1 b 3 Q 7 L C Z x d W 9 0 O 1 B G Q T M 3 X 0 J h b m s m c X V v d D s s J n F 1 b 3 Q 7 U E Z B M z h f Q m F u a y Z x d W 9 0 O y w m c X V v d D t Q R k E z O V 9 C Y W 5 r J n F 1 b 3 Q 7 L C Z x d W 9 0 O 1 B G Q T Q w X 0 J h b m s m c X V v d D s s J n F 1 b 3 Q 7 U E Z B N D F f Q m F u a y Z x d W 9 0 O y w m c X V v d D t Q R k E 0 M l 9 C Y W 5 r J n F 1 b 3 Q 7 L C Z x d W 9 0 O 1 B G Q T Q z X 0 J h b m s m c X V v d D s s J n F 1 b 3 Q 7 U E Z B N D R f Q m F u a y Z x d W 9 0 O y w m c X V v d D t Q R k E 0 N V 9 C Y W 5 r J n F 1 b 3 Q 7 L C Z x d W 9 0 O 1 B G Q T Q 3 X 0 J h b m s m c X V v d D s s J n F 1 b 3 Q 7 U E Z B N D h f Q m F u a y Z x d W 9 0 O y w m c X V v d D t Q R k E 0 O V 9 C Y W 5 r J n F 1 b 3 Q 7 L C Z x d W 9 0 O 1 B G Q T V f Q m F u a y Z x d W 9 0 O y w m c X V v d D t Q R k E 1 M F 9 C Y W 5 r J n F 1 b 3 Q 7 L C Z x d W 9 0 O 1 B G Q T U x X 0 J h b m s m c X V v d D s s J n F 1 b 3 Q 7 U E Z B N T J f Q m F u a y Z x d W 9 0 O y w m c X V v d D t Q R k E 1 M 1 9 C Y W 5 r J n F 1 b 3 Q 7 L C Z x d W 9 0 O 1 B G Q T U 0 X 0 J h b m s m c X V v d D s s J n F 1 b 3 Q 7 U E Z B N T V f Q m F u a y Z x d W 9 0 O y w m c X V v d D t Q R k E 1 N V 9 T R i Z x d W 9 0 O y w m c X V v d D t Q R k E 1 N l 9 C Y W 5 r J n F 1 b 3 Q 7 L C Z x d W 9 0 O 1 B G Q j F f Q m F u a y Z x d W 9 0 O y w m c X V v d D t Q R k I z X 0 J h b m s m c X V v d D s s J n F 1 b 3 Q 7 U E Z C N V 9 C Y W 5 r J n F 1 b 3 Q 7 L C Z x d W 9 0 O 1 B G Q j d f Q m F u a y Z x d W 9 0 O y w m c X V v d D t Q R k I 4 X 0 J h b m s m c X V v d D s s J n F 1 b 3 Q 7 U E Z C O V 9 C Y W 5 r J n F 1 b 3 Q 7 L C Z x d W 9 0 O 1 B G Q j E w X 0 J h b m s m c X V v d D s s J n F 1 b 3 Q 7 U E Z C M T F f Q m F u a y Z x d W 9 0 O y w m c X V v d D t Q R k I x M l 9 C Y W 5 r J n F 1 b 3 Q 7 L C Z x d W 9 0 O 1 B G Q j E z X 0 J h b m s m c X V v d D s s J n F 1 b 3 Q 7 U E Z C M T R f Q m F u a y Z x d W 9 0 O y w m c X V v d D t Q R k I x N V 9 C Y W 5 r J n F 1 b 3 Q 7 L C Z x d W 9 0 O 1 B G Q j E 2 X 0 J h b m s m c X V v d D s s J n F 1 b 3 Q 7 U E Z C M T d f Q m F u a y Z x d W 9 0 O y w m c X V v d D t Q R k I x O F 9 C Y W 5 r J n F 1 b 3 Q 7 L C Z x d W 9 0 O 1 B G Q j E 5 X 0 J h b m s m c X V v d D s s J n F 1 b 3 Q 7 U E Z C M j B f Q m F u a y Z x d W 9 0 O y w m c X V v d D t Q R k I y M V 9 C Y W 5 r J n F 1 b 3 Q 7 L C Z x d W 9 0 O 1 B G Q j I y X 0 J h b m s m c X V v d D s s J n F 1 b 3 Q 7 U E Z C M j N f Q m F u a y Z x d W 9 0 O y w m c X V v d D t Q R k I y N F 9 C Y W 5 r J n F 1 b 3 Q 7 L C Z x d W 9 0 O 1 B G Q j I 1 X 0 J h b m s m c X V v d D s s J n F 1 b 3 Q 7 U E Z C M j Z f Q m F u a y Z x d W 9 0 O y w m c X V v d D t Q R k I y N l 9 T R i Z x d W 9 0 O y w m c X V v d D t Q R k I y N 1 9 C Y W 5 r J n F 1 b 3 Q 7 L C Z x d W 9 0 O 1 B G Q j I 4 X 0 J h b m s m c X V v d D s s J n F 1 b 3 Q 7 U E Z C M j l f Q m F u a y Z x d W 9 0 O y w m c X V v d D t Q R k I z M F 9 C Y W 5 r J n F 1 b 3 Q 7 L C Z x d W 9 0 O 1 B G Q j M x X 0 J h b m s m c X V v d D s s J n F 1 b 3 Q 7 U E Z C M z J f Q m F u a y Z x d W 9 0 O y w m c X V v d D t Q R k I z M 1 9 C Y W 5 r J n F 1 b 3 Q 7 L C Z x d W 9 0 O 1 B G Q j M 0 X 0 J h b m s m c X V v d D s s J n F 1 b 3 Q 7 U E Z C M z Z f Q m F u a y Z x d W 9 0 O y w m c X V v d D t Q R k I z N 1 9 C Y W 5 r J n F 1 b 3 Q 7 L C Z x d W 9 0 O 1 B G Q j M 5 X 0 J h b m s m c X V v d D s s J n F 1 b 3 Q 7 U E Z C N D B f Q m F u a y Z x d W 9 0 O y w m c X V v d D t Q R k I 0 M V 9 C Y W 5 r J n F 1 b 3 Q 7 L C Z x d W 9 0 O 1 B G Q j Q y X 0 J h b m s m c X V v d D s s J n F 1 b 3 Q 7 U E Z C N D N f Q m F u a y Z x d W 9 0 O y w m c X V v d D t Q R k I 0 N F 9 C Y W 5 r J n F 1 b 3 Q 7 L C Z x d W 9 0 O 1 B G Q j Q 4 X 0 J h b m s m c X V v d D s s J n F 1 b 3 Q 7 U E Z C N D l f Q m F u a y Z x d W 9 0 O y w m c X V v d D t Q R k I 1 M F 9 C Y W 5 r J n F 1 b 3 Q 7 L C Z x d W 9 0 O 1 B G Q j U x X 0 J h b m s m c X V v d D s s J n F 1 b 3 Q 7 U E Z C N T R f Q m F u a y Z x d W 9 0 O y w m c X V v d D t Q R k I 1 N l 9 C Y W 5 r J n F 1 b 3 Q 7 L C Z x d W 9 0 O 1 B G Q z Z f Q m F u a y Z x d W 9 0 O y w m c X V v d D t Q R k M 3 X 0 J h b m s m c X V v d D s s J n F 1 b 3 Q 7 U E Z D M T B f Q m F u a y Z x d W 9 0 O y w m c X V v d D t Q R k M x M l 9 C Y W 5 r J n F 1 b 3 Q 7 L C Z x d W 9 0 O 1 B G Q z E z X 0 J h b m s m c X V v d D s s J n F 1 b 3 Q 7 U E Z D M j B f Q m F u a y Z x d W 9 0 O y w m c X V v d D t Q R k M y O V 9 C Y W 5 r J n F 1 b 3 Q 7 L C Z x d W 9 0 O 1 B G Q z M x X 0 J h b m s m c X V v d D s s J n F 1 b 3 Q 7 U E Z D M z J f Q m F u a y Z x d W 9 0 O y w m c X V v d D t Q R k M z M 1 9 C Y W 5 r J n F 1 b 3 Q 7 L C Z x d W 9 0 O 1 B G Q z M 0 X 0 J h b m s m c X V v d D s s J n F 1 b 3 Q 7 U E Z D M z V f Q m F u a y Z x d W 9 0 O y w m c X V v d D t Q R k M z N l 9 C Y W 5 r J n F 1 b 3 Q 7 L C Z x d W 9 0 O 1 B G Q z M 2 X 1 N G J n F 1 b 3 Q 7 L C Z x d W 9 0 O 1 B G Q z M 3 X 0 J h b m s m c X V v d D s s J n F 1 b 3 Q 7 U E Z D M z d f U 0 Y m c X V v d D s s J n F 1 b 3 Q 7 U E Z D M z h f Q m F u a y Z x d W 9 0 O y w m c X V v d D t Q R k M z O V 9 C Y W 5 r J n F 1 b 3 Q 7 L C Z x d W 9 0 O 1 B G Q z Q w X 0 J h b m s m c X V v d D s s J n F 1 b 3 Q 7 U E Z D N D F f Q m F u a y Z x d W 9 0 O y w m c X V v d D t Q R k M 0 M 1 9 C Y W 5 r J n F 1 b 3 Q 7 L C Z x d W 9 0 O 1 B G Q z Q 1 X 0 J h b m s m c X V v d D s s J n F 1 b 3 Q 7 U E Z D N D V f U 0 Y m c X V v d D s s J n F 1 b 3 Q 7 U E Z D N D Z f Q m F u a y Z x d W 9 0 O y w m c X V v d D t Q R k M 0 N 1 9 C Y W 5 r J n F 1 b 3 Q 7 L C Z x d W 9 0 O 1 B G Q z Q 5 X 0 J h b m s m c X V v d D s s J n F 1 b 3 Q 7 U E Z D N T F f Q m F u a y Z x d W 9 0 O y w m c X V v d D t Q R k M 1 M l 9 C Y W 5 r J n F 1 b 3 Q 7 L C Z x d W 9 0 O 1 B G Q z U z X 0 J h b m s m c X V v d D s s J n F 1 b 3 Q 7 U E Z D N T R f Q m F u a y Z x d W 9 0 O y w m c X V v d D t Q R k M 1 N l 9 C Y W 5 r J n F 1 b 3 Q 7 L C Z x d W 9 0 O 1 N S U F N B V D A 1 X 0 J h b m s m c X V v d D s s J n F 1 b 3 Q 7 U 1 J Q U 0 F U M D V f U 0 Y m c X V v d D s s J n F 1 b 3 Q 7 U 1 J Q U 0 F U M D Z f Q m F u a y Z x d W 9 0 O y w m c X V v d D t T U l B T Q V Q w N l 9 T R i Z x d W 9 0 O y w m c X V v d D t T U l B T Q V Q w N 1 9 C Y W 5 r J n F 1 b 3 Q 7 L C Z x d W 9 0 O 1 N S U F N B V D A 3 X 1 N G J n F 1 b 3 Q 7 L C Z x d W 9 0 O 1 N S U F N B V D A 4 X 0 J h b m s m c X V v d D s s J n F 1 b 3 Q 7 U 1 J Q U 0 F U M D l f Q m F u a y Z x d W 9 0 O y w m c X V v d D t T U l B T Q V Q x M F 9 C Y W 5 r J n F 1 b 3 Q 7 L C Z x d W 9 0 O 1 N S U F N B V D E w X 1 N G J n F 1 b 3 Q 7 L C Z x d W 9 0 O 1 N S U F N B V D E 5 X 0 J h b m s m c X V v d D s s J n F 1 b 3 Q 7 U 1 J Q U 0 F U M j B f Q m F u a y Z x d W 9 0 O y w m c X V v d D t T U l B T Q V Q y M F 9 T R i Z x d W 9 0 O y w m c X V v d D t T U l B T Q V Q y M V 9 C Y W 5 r J n F 1 b 3 Q 7 L C Z x d W 9 0 O 1 N S U F N B V D I y X 0 J h b m s m c X V v d D s s J n F 1 b 3 Q 7 U 1 J Q U 0 F U M j N f Q m F u a y Z x d W 9 0 O y w m c X V v d D t T U l B T Q V Q y M 1 9 T R i Z x d W 9 0 O y w m c X V v d D t T U l B T Q V Q y N F 9 C Y W 5 r J n F 1 b 3 Q 7 L C Z x d W 9 0 O 1 N S U F N B V D I 0 X 1 N G J n F 1 b 3 Q 7 L C Z x d W 9 0 O 1 N S U F N B V D I 1 X 0 J h b m s m c X V v d D s s J n F 1 b 3 Q 7 U 1 J Q U 0 F U M j V f U 0 Y m c X V v d D s s J n F 1 b 3 Q 7 U 1 J Q U 0 F U M z N f Q m F u a y Z x d W 9 0 O y w m c X V v d D t T U l B T Q V Q z M 1 9 T R i Z x d W 9 0 O y w m c X V v d D t T U l B T Q V Q z N F 9 C Y W 5 r J n F 1 b 3 Q 7 L C Z x d W 9 0 O 1 N S U F N B V D M 1 X 0 J h b m s m c X V v d D s s J n F 1 b 3 Q 7 U 1 J Q U 0 F U M z Z f Q m F u a y Z x d W 9 0 O y w m c X V v d D t T U l B T Q V Q z N 1 9 C Y W 5 r J n F 1 b 3 Q 7 L C Z x d W 9 0 O 1 N S U F N B V D M 4 X 0 J h b m s m c X V v d D s s J n F 1 b 3 Q 7 U 1 J Q U 0 F U M z l f Q m F u a y Z x d W 9 0 O y w m c X V v d D t T U l B T Q V Q z O V 9 T R i Z x d W 9 0 O y w m c X V v d D t T U l B T Q V Q 0 N 1 9 C Y W 5 r J n F 1 b 3 Q 7 L C Z x d W 9 0 O 1 N S U F N B V D Q 4 X 0 J h b m s m c X V v d D s s J n F 1 b 3 Q 7 U 1 J Q U 0 F U N D h f U 0 Y m c X V v d D s s J n F 1 b 3 Q 7 U 1 J Q U 0 F U N D l f Q m F u a y Z x d W 9 0 O y w m c X V v d D t T U l B T Q V Q 0 O V 9 T R i Z x d W 9 0 O y w m c X V v d D t T U l B T Q V Q 1 M F 9 C Y W 5 r J n F 1 b 3 Q 7 L C Z x d W 9 0 O 1 N S U F N B V D U w X 1 N G J n F 1 b 3 Q 7 L C Z x d W 9 0 O 1 N S U F N B V D U x X 0 J h b m s m c X V v d D s s J n F 1 b 3 Q 7 U 1 J Q U 0 F U N T F f U 0 Y m c X V v d D s s J n F 1 b 3 Q 7 U 1 J Q U 0 F U N T J f Q m F u a y Z x d W 9 0 O y w m c X V v d D t l e G F j d D E m c X V v d D s s J n F 1 b 3 Q 7 Z X h h Y 3 Q y J n F 1 b 3 Q 7 L C Z x d W 9 0 O 2 V 4 Y W N 0 M y Z x d W 9 0 O y w m c X V v d D t l e G F j d D Q m c X V v d D s s J n F 1 b 3 Q 7 Z X h h Y 3 Q 1 J n F 1 b 3 Q 7 L C Z x d W 9 0 O 2 V 4 Y W N 0 N i Z x d W 9 0 O y w m c X V v d D t l e G F j d D c m c X V v d D s s J n F 1 b 3 Q 7 Z X h h Y 3 Q 4 J n F 1 b 3 Q 7 L C Z x d W 9 0 O 2 V 4 Y W N 0 O S Z x d W 9 0 O y w m c X V v d D t l e G F j d D E w J n F 1 b 3 Q 7 L C Z x d W 9 0 O 2 V 4 Y W N 0 M T E m c X V v d D s s J n F 1 b 3 Q 7 Z X h h Y 3 Q x M i Z x d W 9 0 O y w m c X V v d D t l e G F j d D E z J n F 1 b 3 Q 7 L C Z x d W 9 0 O 2 V 4 Y W N 0 M T Q m c X V v d D s s J n F 1 b 3 Q 7 Z m F j a X R f M D Y m c X V v d D s s J n F 1 b 3 Q 7 Z m F j a X R f M T A m c X V v d D s s J n F 1 b 3 Q 7 Z m F j a X R f M T U m c X V v d D s s J n F 1 b 3 Q 7 Z m F j a X R f M T k m c X V v d D s s J n F 1 b 3 Q 7 Z m F j a X R f M j A m c X V v d D s s J n F 1 b 3 Q 7 Z m F j a X R f M j E m c X V v d D s s J n F 1 b 3 Q 7 Z m F j a X R f M j M m c X V v d D s s J n F 1 b 3 Q 7 Z m F j a X R f M j Y m c X V v d D s s J n F 1 b 3 Q 7 Z m F j a X R f M z A m c X V v d D s s J n F 1 b 3 Q 7 Z m F j a X R f N D U m c X V v d D s s J n F 1 b 3 Q 7 Z m F j a X Q y X z A 2 J n F 1 b 3 Q 7 L C Z x d W 9 0 O 2 Z h Y 2 l 0 M l 8 x M C Z x d W 9 0 O y w m c X V v d D t m Y W N p d D J f M T U m c X V v d D s s J n F 1 b 3 Q 7 Z m F j a X Q y X z E 5 J n F 1 b 3 Q 7 L C Z x d W 9 0 O 2 Z h Y 2 l 0 M l 8 y M C Z x d W 9 0 O y w m c X V v d D t m Y W N p d D J f M j E m c X V v d D s s J n F 1 b 3 Q 7 Z m F j a X Q y X z I z J n F 1 b 3 Q 7 L C Z x d W 9 0 O 2 Z h Y 2 l 0 M l 8 y N i Z x d W 9 0 O y w m c X V v d D t m Y W N p d D J f M z A m c X V v d D s s J n F 1 b 3 Q 7 Z m F j a X Q y X z Q 1 J n F 1 b 3 Q 7 L C Z x d W 9 0 O 2 Z h Y 2 l 0 M 1 8 w N i Z x d W 9 0 O y w m c X V v d D t m Y W N p d D N f M T A m c X V v d D s s J n F 1 b 3 Q 7 Z m F j a X Q z X z E 1 J n F 1 b 3 Q 7 L C Z x d W 9 0 O 2 Z h Y 2 l 0 M 1 8 x O S Z x d W 9 0 O y w m c X V v d D t m Y W N p d D N f M j A m c X V v d D s s J n F 1 b 3 Q 7 Z m F j a X Q z X z I x J n F 1 b 3 Q 7 L C Z x d W 9 0 O 2 Z h Y 2 l 0 M 1 8 y M y Z x d W 9 0 O y w m c X V v d D t m Y W N p d D N f M j Y m c X V v d D s s J n F 1 b 3 Q 7 Z m F j a X Q z X z M w J n F 1 b 3 Q 7 L C Z x d W 9 0 O 2 Z h Y 2 l 0 M 1 8 0 N S Z x d W 9 0 O y w m c X V v d D t H Q U M x J n F 1 b 3 Q 7 L C Z x d W 9 0 O 0 d B Q z I m c X V v d D s s J n F 1 b 3 Q 7 b W 1 y Y y Z x d W 9 0 O y w m c X V v d D t w c 3 F p M D E m c X V v d D s s J n F 1 b 3 Q 7 U F N R S T B D J n F 1 b 3 Q 7 L C Z x d W 9 0 O 3 B z c W k w M i Z x d W 9 0 O y w m c X V v d D t Q U 1 F J M E I m c X V v d D s s J n F 1 b 3 Q 7 c H N x a T A z J n F 1 b 3 Q 7 L C Z x d W 9 0 O 1 B T U U k w Q S Z x d W 9 0 O y w m c X V v d D t w c 3 F p M D Q m c X V v d D s s J n F 1 b 3 Q 7 c H N x a T A 1 J n F 1 b 3 Q 7 L C Z x d W 9 0 O 3 B z c W k w N i Z x d W 9 0 O y w m c X V v d D t w c 3 F p M D c m c X V v d D s s J n F 1 b 3 Q 7 c H N x a T A 4 J n F 1 b 3 Q 7 L C Z x d W 9 0 O 3 B z c W k w O S Z x d W 9 0 O y w m c X V v d D t w c 3 F p M T A m c X V v d D s s J n F 1 b 3 Q 7 c H N x a T E x J n F 1 b 3 Q 7 L C Z x d W 9 0 O 3 B z c W k x M i Z x d W 9 0 O y w m c X V v d D t w c 3 F p M T M m c X V v d D s s J n F 1 b 3 Q 7 c H N x a T E 0 J n F 1 b 3 Q 7 L C Z x d W 9 0 O 3 B z c W k x N S Z x d W 9 0 O y w m c X V v d D t w c 3 F p M T Y m c X V v d D s s J n F 1 b 3 Q 7 c H N x a T E 3 J n F 1 b 3 Q 7 L C Z x d W 9 0 O 3 B z c W k x O C Z x d W 9 0 O y w m c X V v d D t w c 3 F p M T A x J n F 1 b 3 Q 7 L C Z x d W 9 0 O 1 B T U U k x O S Z x d W 9 0 O y w m c X V v d D t z Z 3 J x M D E m c X V v d D s s J n F 1 b 3 Q 7 c 2 d y c T A y J n F 1 b 3 Q 7 L C Z x d W 9 0 O 3 N n c n E w M y Z x d W 9 0 O y w m c X V v d D t z Z 3 J x M D Q m c X V v d D s s J n F 1 b 3 Q 7 c 2 d y c T A 1 J n F 1 b 3 Q 7 L C Z x d W 9 0 O 3 N n c n E w N i Z x d W 9 0 O y w m c X V v d D t z Z 3 J x M D c m c X V v d D s s J n F 1 b 3 Q 7 c 2 d y c T A 4 J n F 1 b 3 Q 7 L C Z x d W 9 0 O 3 N n c n E w O S Z x d W 9 0 O y w m c X V v d D t z Z 3 J x M T A m c X V v d D s s J n F 1 b 3 Q 7 c 2 d y c T E y J n F 1 b 3 Q 7 L C Z x d W 9 0 O 3 N n c n E x M y Z x d W 9 0 O y w m c X V v d D t z Z 3 J x M T Q m c X V v d D s s J n F 1 b 3 Q 7 c 2 d y c T E 1 J n F 1 b 3 Q 7 L C Z x d W 9 0 O 3 N n c n E x N i Z x d W 9 0 O y w m c X V v d D t z Z 3 J x M T c m c X V v d D s s J n F 1 b 3 Q 7 c 2 d y c T E 4 J n F 1 b 3 Q 7 L C Z x d W 9 0 O 3 N n c n E x O S Z x d W 9 0 O y w m c X V v d D t z Z 3 J x M j A m c X V v d D s s J n F 1 b 3 Q 7 c 2 d y c T I x J n F 1 b 3 Q 7 L C Z x d W 9 0 O 3 N n c n E y M i Z x d W 9 0 O y w m c X V v d D t z Z 3 J x M j M m c X V v d D s s J n F 1 b 3 Q 7 c 2 d y c T I 0 J n F 1 b 3 Q 7 L C Z x d W 9 0 O 3 N n c n E y N S Z x d W 9 0 O y w m c X V v d D t z Z 3 J x M j Y m c X V v d D s s J n F 1 b 3 Q 7 c 2 d y c T I 3 J n F 1 b 3 Q 7 L C Z x d W 9 0 O 3 N n c n E y O C Z x d W 9 0 O y w m c X V v d D t z Z 3 J x M j k m c X V v d D s s J n F 1 b 3 Q 7 c 2 d y c T M w J n F 1 b 3 Q 7 L C Z x d W 9 0 O 3 N n c n E z M S Z x d W 9 0 O y w m c X V v d D t z Z 3 J x M z I m c X V v d D s s J n F 1 b 3 Q 7 c 2 d y c T M z J n F 1 b 3 Q 7 L C Z x d W 9 0 O 3 N n c n E z N C Z x d W 9 0 O y w m c X V v d D t z Z 3 J x M z U m c X V v d D s s J n F 1 b 3 Q 7 c 2 d y c T M 2 J n F 1 b 3 Q 7 L C Z x d W 9 0 O 3 N n c n E z N y Z x d W 9 0 O y w m c X V v d D t z Z 3 J x M z g m c X V v d D s s J n F 1 b 3 Q 7 c 2 d y c T M 5 J n F 1 b 3 Q 7 L C Z x d W 9 0 O 3 N n c n E 0 M C Z x d W 9 0 O y w m c X V v d D t z Z 3 J x N D E m c X V v d D s s J n F 1 b 3 Q 7 c 2 d y c T Q y J n F 1 b 3 Q 7 L C Z x d W 9 0 O 3 N n c n E 0 M y Z x d W 9 0 O y w m c X V v d D t z Z 3 J x N D Q m c X V v d D s s J n F 1 b 3 Q 7 c 2 d y c T Q 1 J n F 1 b 3 Q 7 L C Z x d W 9 0 O 3 N n c n E 0 N i Z x d W 9 0 O y w m c X V v d D t z Z 3 J x N D c m c X V v d D s s J n F 1 b 3 Q 7 c 2 d y c T Q 4 J n F 1 b 3 Q 7 L C Z x d W 9 0 O 3 N n c n E 0 O S Z x d W 9 0 O y w m c X V v d D t z Z 3 J x N T A m c X V v d D s s J n F 1 b 3 Q 7 c 2 d y c T U x J n F 1 b 3 Q 7 L C Z x d W 9 0 O 3 N n c n E 1 M i Z x d W 9 0 O y w m c X V v d D t z Z 3 J x N T M m c X V v d D s s J n F 1 b 3 Q 7 c 2 d y c T E w M S Z x d W 9 0 O y w m c X V v d D t T R 1 J R M T E m c X V v d D s s J n F 1 b 3 Q 7 c 1 R P R k x I Q S Z x d W 9 0 O y w m c X V v d D t 0 b 2 Z s a G F k d C Z x d W 9 0 O y w m c X V v d D t 0 b 2 Z s a G F k d D A y J n F 1 b 3 Q 7 L C Z x d W 9 0 O 0 V 4 Y W N 0 X 3 R v d G F s J n F 1 b 3 Q 7 L C Z x d W 9 0 O 0 J y Z W F 0 a G x l c 3 N u Z X N z J n F 1 b 3 Q 7 L C Z x d W 9 0 O 0 N v d W d o c 3 B 1 d H V t J n F 1 b 3 Q 7 L C Z x d W 9 0 O 0 N o Z X N 0 c 3 l t c H R v b S Z x d W 9 0 O y w m c X V v d D t k e X N w X 3 R o Z X R h J n F 1 b 3 Q 7 L C Z x d W 9 0 O 2 R 5 c 3 B f c 2 U m c X V v d D s s J n F 1 b 3 Q 7 Z H l z c F 9 0 c 2 N v c m U m c X V v d D s s J n F 1 b 3 Q 7 Z m x f d G h l d G E m c X V v d D s s J n F 1 b 3 Q 7 Z m x f c 2 U m c X V v d D s s J n F 1 b 3 Q 7 Z m x f d H N j b 3 J l J n F 1 b 3 Q 7 L C Z x d W 9 0 O 3 N s Z W V w N y Z x d W 9 0 O y w m c X V v d D t z b G V l c D Y m c X V v d D s s J n F 1 b 3 Q 7 c H N x a W R 1 c m F 0 J n F 1 b 3 Q 7 L C Z x d W 9 0 O 3 B z c W l k a X N 0 Y i Z x d W 9 0 O y w m c X V v d D t w c 3 F p b G F 0 Z W 4 m c X V v d D s s J n F 1 b 3 Q 7 c H N x a W R h e W R 5 c y Z x d W 9 0 O y w m c X V v d D t w c 3 F p a H N l J n F 1 b 3 Q 7 L C Z x d W 9 0 O 3 B z c W k m c X V v d D s s J n F 1 b 3 Q 7 c H N x a T U m c X V v d D s s J n F 1 b 3 Q 7 c 2 Z f Y W 5 n O C Z x d W 9 0 O y w m c X V v d D t u d m F s a W R f Y W 5 n J n F 1 b 3 Q 7 L C Z x d W 9 0 O 3 N m X 2 F u e D c m c X V v d D s s J n F 1 b 3 Q 7 b n Z h b G l k X 2 F u e C Z x d W 9 0 O y w m c X V v d D t z Z l 9 k Z X A 4 J n F 1 b 3 Q 7 L C Z x d W 9 0 O 2 5 2 Y W x p Z F 9 k Z X A m c X V v d D s s J n F 1 b 3 Q 7 c 2 Z f Z m F 0 a W c 3 J n F 1 b 3 Q 7 L C Z x d W 9 0 O 2 5 2 Y W x p Z F 9 m Y X R p Z y Z x d W 9 0 O y w m c X V v d D t z Z l 9 w Y W l u Y m U 3 J n F 1 b 3 Q 7 L C Z x d W 9 0 O 2 5 2 Y W x p Z F 9 w Y W l u Y m U m c X V v d D s s J n F 1 b 3 Q 7 c 2 Z f c G F p b m l u N i Z x d W 9 0 O y w m c X V v d D t u d m F s a W R f c G F p b m l u J n F 1 b 3 Q 7 L C Z x d W 9 0 O 3 N m X 3 B o e T E w J n F 1 b 3 Q 7 L C Z x d W 9 0 O 2 5 2 Y W x p Z F 9 w a H k m c X V v d D s s J n F 1 b 3 Q 7 c 2 Z f Z H N h N y Z x d W 9 0 O y w m c X V v d D t u d m F s a W R f Z H N h J n F 1 b 3 Q 7 L C Z x d W 9 0 O 3 N m X 3 N y N y Z x d W 9 0 O y w m c X V v d D t u d m F s a W R f c 3 I m c X V v d D s s J n F 1 b 3 Q 7 b n Z h b G l k X 3 B o J n F 1 b 3 Q 7 L C Z x d W 9 0 O 3 B o X 3 Q m c X V v d D s s J n F 1 b 3 Q 7 b n Z h b G l k X 2 1 o J n F 1 b 3 Q 7 L C Z x d W 9 0 O 2 1 o X 3 Q m c X V v d D s s J n F 1 b 3 Q 7 c 2 d y c V 9 z e F 9 y J n F 1 b 3 Q 7 L C Z x d W 9 0 O 3 N n c n F f Y W N 0 X 3 I m c X V v d D s s J n F 1 b 3 Q 7 c 2 d y c V 9 p b X B f c i Z x d W 9 0 O y w m c X V v d D t z Z 3 J x X 3 R v d F 9 y J n F 1 b 3 Q 7 X S I g L z 4 8 R W 5 0 c n k g V H l w Z T 0 i R m l s b E N v b H V t b l R 5 c G V z I i B W Y W x 1 Z T 0 i c 0 F 3 T U R C Z 0 1 E Q X d N R E F 3 T U R B d 0 1 E Q X d N R E F 3 T U R B d 0 1 E Q X d N R E F 3 T U R B d 0 1 E Q X d N R E F 3 T U R B d 0 1 E Q X d N R E F 3 T U R B d 0 1 E Q X d N R E F 3 T U R B d 0 1 H Q m d Z R 0 F 3 T U R B d 0 1 E Q X d N R E F 3 T U R B d 0 1 E Q X d N R E F 3 T U R B d 0 1 E Q X d N R 0 J n T U d B d 0 1 H Q X d N R E F 3 T U R B d 0 1 E Q X d N R E F 3 T U R B d 0 1 E Q X d N R E F 3 T U R B d 0 1 E Q X d N R E F 3 T U R B d 0 1 E Q X d N R E F 3 T U R B d 0 1 E Q X d N R E F 3 T U R B d 0 1 E Q X d N R E F 3 T U R B d 0 1 E Q X d N R E F 3 T U d B d 0 1 E Q X d N R E F 3 T U R B d 0 1 E Q X d N R E F 3 T U R B d 0 1 H Q m d N R E F 3 T U R B d 0 1 E Q X d N R E F 3 T U R B d 2 t K Q X d r R E F 3 T U R B d 0 1 E Q X d N R E F 3 T U R B d 2 t K Q 1 F Z R 0 J n W U R B d 0 1 E Q X d N R E F 3 T U R B d 0 1 E Q X d N R E F 3 T U d C Z 0 1 H Q m d Z R 0 F 3 W U d C Z 1 l E Q m d Z R 0 J n W U d C Z 1 l H Q m d Z R 0 J n T U R B d 0 1 E Q X d N R E F 3 T U R B d 0 1 E Q X d N R E F 3 T U R B d 0 1 E Q X d N R E F 3 T U R B d 0 1 E Q X d N R E F 3 T U R B d 0 1 E Q X d N R E F 3 T U R B d 0 1 E Q X d N R E F 3 T U R B d 0 1 E Q X d N R E F 3 T U d B d 0 1 E Q X d N R E F 3 T U R B d 0 1 E Q X d N R E F 3 T U R B d 0 1 E Q X d N R E F 3 T U R B d 0 1 E Q X d N R E F 3 T U R B d 0 1 E Q X d N R E F 3 W U R B d 0 1 E Q X d N R E F 3 T U R B d 0 1 E Q X d N R E F 3 T U R B d 0 1 E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0 1 E Q X d N R E F 3 T U R B d 0 1 E Q X d N R E F 3 T U R B d 0 1 E Q X d N R E F 3 T U R B d 0 1 E Q X d N R E F 3 T U R B d 0 1 E Q X d N R E F 3 T U R B d 0 1 E Q m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N R E F 3 T U R C Z 0 1 E Q X d N R E F 3 T U R B d 0 1 E Q m d N R E F 3 T U R B d 0 1 E Q X d N R E F 3 T U R B d 0 1 E Q X d N R E F 3 T U R B d 0 1 E Q X d N R E F 3 T U R B d 0 1 E Q X d N R E F 3 T U R B d 0 1 E Q X d N R E F 3 T U R B d 0 1 H Q m d N R 0 J n W U R B d 0 1 E Q X d N R E F 3 T U R B d 0 1 E Q X d N R 0 J n T U R B d 0 1 E Q X d N R E F 3 T U R B d 0 1 E Q X d N R E F 3 T U R B d 0 1 E Q X d N R E F 3 T U R B d 0 1 E Q X d N R E F 3 T U R B d 0 1 E Q X d N R E F 3 T U R B d 0 1 E Q X d N R 0 J n T U p D U U 1 E Q X d N R E F 3 T U R B d 0 1 E Q X d N R E F 3 T U R B d 0 1 E Q X d N R E F 3 T U R B d 0 1 E Q X d N R E F 3 T U R B d 0 1 E Q X d N R E F 3 T U R B d z 0 9 I i A v P j x F b n R y e S B U e X B l P S J G a W x s T G F z d F V w Z G F 0 Z W Q i I F Z h b H V l P S J k M j A y M i 0 x M i 0 y M l Q x O T o w O T o w M C 4 5 M j M x O T Q 3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b W l z X 3 c y X 2 N v c G R f Z G k v Q X V 0 b 1 J l b W 9 2 Z W R D b 2 x 1 b W 5 z M S 5 7 b G 9 n a W 4 s M H 0 m c X V v d D s s J n F 1 b 3 Q 7 U 2 V j d G l v b j E v c H J v b W l z X 3 c y X 2 N v c G R f Z G k v Q X V 0 b 1 J l b W 9 2 Z W R D b 2 x 1 b W 5 z M S 5 7 Z 3 J w L D F 9 J n F 1 b 3 Q 7 L C Z x d W 9 0 O 1 N l Y 3 R p b 2 4 x L 3 B y b 2 1 p c 1 9 3 M l 9 j b 3 B k X 2 R p L 0 F 1 d G 9 S Z W 1 v d m V k Q 2 9 s d W 1 u c z E u e 3 h z Z W N 0 L D J 9 J n F 1 b 3 Q 7 L C Z x d W 9 0 O 1 N l Y 3 R p b 2 4 x L 3 B y b 2 1 p c 1 9 3 M l 9 j b 3 B k X 2 R p L 0 F 1 d G 9 S Z W 1 v d m V k Q 2 9 s d W 1 u c z E u e 2 R l b T E w M S w z f S Z x d W 9 0 O y w m c X V v d D t T Z W N 0 a W 9 u M S 9 w c m 9 t a X N f d z J f Y 2 9 w Z F 9 k a S 9 B d X R v U m V t b 3 Z l Z E N v b H V t b n M x L n t k Z W 0 w M i w 0 f S Z x d W 9 0 O y w m c X V v d D t T Z W N 0 a W 9 u M S 9 w c m 9 t a X N f d z J f Y 2 9 w Z F 9 k a S 9 B d X R v U m V t b 3 Z l Z E N v b H V t b n M x L n t k Z W 0 w M y w 1 f S Z x d W 9 0 O y w m c X V v d D t T Z W N 0 a W 9 u M S 9 w c m 9 t a X N f d z J f Y 2 9 w Z F 9 k a S 9 B d X R v U m V t b 3 Z l Z E N v b H V t b n M x L n t k Z W 0 w N C w 2 f S Z x d W 9 0 O y w m c X V v d D t T Z W N 0 a W 9 u M S 9 w c m 9 t a X N f d z J f Y 2 9 w Z F 9 k a S 9 B d X R v U m V t b 3 Z l Z E N v b H V t b n M x L n t k Z W 0 w N S w 3 f S Z x d W 9 0 O y w m c X V v d D t T Z W N 0 a W 9 u M S 9 w c m 9 t a X N f d z J f Y 2 9 w Z F 9 k a S 9 B d X R v U m V t b 3 Z l Z E N v b H V t b n M x L n t k Z W 0 w N V 8 z M i w 4 f S Z x d W 9 0 O y w m c X V v d D t T Z W N 0 a W 9 u M S 9 w c m 9 t a X N f d z J f Y 2 9 w Z F 9 k a S 9 B d X R v U m V t b 3 Z l Z E N v b H V t b n M x L n t k Z W 0 w N V 8 x N i w 5 f S Z x d W 9 0 O y w m c X V v d D t T Z W N 0 a W 9 u M S 9 w c m 9 t a X N f d z J f Y 2 9 w Z F 9 k a S 9 B d X R v U m V t b 3 Z l Z E N v b H V t b n M x L n t k Z W 0 w N V 8 4 L D E w f S Z x d W 9 0 O y w m c X V v d D t T Z W N 0 a W 9 u M S 9 w c m 9 t a X N f d z J f Y 2 9 w Z F 9 k a S 9 B d X R v U m V t b 3 Z l Z E N v b H V t b n M x L n t k Z W 0 w N V 8 0 L D E x f S Z x d W 9 0 O y w m c X V v d D t T Z W N 0 a W 9 u M S 9 w c m 9 t a X N f d z J f Y 2 9 w Z F 9 k a S 9 B d X R v U m V t b 3 Z l Z E N v b H V t b n M x L n t k Z W 0 w N V 8 y L D E y f S Z x d W 9 0 O y w m c X V v d D t T Z W N 0 a W 9 u M S 9 w c m 9 t a X N f d z J f Y 2 9 w Z F 9 k a S 9 B d X R v U m V t b 3 Z l Z E N v b H V t b n M x L n t k Z W 0 w N V 8 x L D E z f S Z x d W 9 0 O y w m c X V v d D t T Z W N 0 a W 9 u M S 9 w c m 9 t a X N f d z J f Y 2 9 w Z F 9 k a S 9 B d X R v U m V t b 3 Z l Z E N v b H V t b n M x L n t z b 2 N p b z A 2 L D E 0 f S Z x d W 9 0 O y w m c X V v d D t T Z W N 0 a W 9 u M S 9 w c m 9 t a X N f d z J f Y 2 9 w Z F 9 k a S 9 B d X R v U m V t b 3 Z l Z E N v b H V t b n M x L n t T b 2 N p b z A 3 L D E 1 f S Z x d W 9 0 O y w m c X V v d D t T Z W N 0 a W 9 u M S 9 w c m 9 t a X N f d z J f Y 2 9 w Z F 9 k a S 9 B d X R v U m V t b 3 Z l Z E N v b H V t b n M x L n t k Z W 0 w O F 8 x M j g s M T Z 9 J n F 1 b 3 Q 7 L C Z x d W 9 0 O 1 N l Y 3 R p b 2 4 x L 3 B y b 2 1 p c 1 9 3 M l 9 j b 3 B k X 2 R p L 0 F 1 d G 9 S Z W 1 v d m V k Q 2 9 s d W 1 u c z E u e 2 R l b T A 4 X z Y 0 L D E 3 f S Z x d W 9 0 O y w m c X V v d D t T Z W N 0 a W 9 u M S 9 w c m 9 t a X N f d z J f Y 2 9 w Z F 9 k a S 9 B d X R v U m V t b 3 Z l Z E N v b H V t b n M x L n t k Z W 0 w O F 8 z M i w x O H 0 m c X V v d D s s J n F 1 b 3 Q 7 U 2 V j d G l v b j E v c H J v b W l z X 3 c y X 2 N v c G R f Z G k v Q X V 0 b 1 J l b W 9 2 Z W R D b 2 x 1 b W 5 z M S 5 7 Z G V t M D h f M T Y s M T l 9 J n F 1 b 3 Q 7 L C Z x d W 9 0 O 1 N l Y 3 R p b 2 4 x L 3 B y b 2 1 p c 1 9 3 M l 9 j b 3 B k X 2 R p L 0 F 1 d G 9 S Z W 1 v d m V k Q 2 9 s d W 1 u c z E u e 2 R l b T A 4 X z g s M j B 9 J n F 1 b 3 Q 7 L C Z x d W 9 0 O 1 N l Y 3 R p b 2 4 x L 3 B y b 2 1 p c 1 9 3 M l 9 j b 3 B k X 2 R p L 0 F 1 d G 9 S Z W 1 v d m V k Q 2 9 s d W 1 u c z E u e 2 R l b T A 4 X z Q s M j F 9 J n F 1 b 3 Q 7 L C Z x d W 9 0 O 1 N l Y 3 R p b 2 4 x L 3 B y b 2 1 p c 1 9 3 M l 9 j b 3 B k X 2 R p L 0 F 1 d G 9 S Z W 1 v d m V k Q 2 9 s d W 1 u c z E u e 2 R l b T A 4 X z I s M j J 9 J n F 1 b 3 Q 7 L C Z x d W 9 0 O 1 N l Y 3 R p b 2 4 x L 3 B y b 2 1 p c 1 9 3 M l 9 j b 3 B k X 2 R p L 0 F 1 d G 9 S Z W 1 v d m V k Q 2 9 s d W 1 u c z E u e 2 R l b T A 4 X z E s M j N 9 J n F 1 b 3 Q 7 L C Z x d W 9 0 O 1 N l Y 3 R p b 2 4 x L 3 B y b 2 1 p c 1 9 3 M l 9 j b 3 B k X 2 R p L 0 F 1 d G 9 S Z W 1 v d m V k Q 2 9 s d W 1 u c z E u e 2 R l b T A 4 L D I 0 f S Z x d W 9 0 O y w m c X V v d D t T Z W N 0 a W 9 u M S 9 w c m 9 t a X N f d z J f Y 2 9 w Z F 9 k a S 9 B d X R v U m V t b 3 Z l Z E N v b H V t b n M x L n t i Y 2 x p b n B 0 M D E s M j V 9 J n F 1 b 3 Q 7 L C Z x d W 9 0 O 1 N l Y 3 R p b 2 4 x L 3 B y b 2 1 p c 1 9 3 M l 9 j b 3 B k X 2 R p L 0 F 1 d G 9 S Z W 1 v d m V k Q 2 9 s d W 1 u c z E u e 2 J j b G l u c H Q w M i w y N n 0 m c X V v d D s s J n F 1 b 3 Q 7 U 2 V j d G l v b j E v c H J v b W l z X 3 c y X 2 N v c G R f Z G k v Q X V 0 b 1 J l b W 9 2 Z W R D b 2 x 1 b W 5 z M S 5 7 Y m N s a W 5 w d D A 0 L D I 3 f S Z x d W 9 0 O y w m c X V v d D t T Z W N 0 a W 9 u M S 9 w c m 9 t a X N f d z J f Y 2 9 w Z F 9 k a S 9 B d X R v U m V t b 3 Z l Z E N v b H V t b n M x L n t i Y 2 x p b n B 0 M D U s M j h 9 J n F 1 b 3 Q 7 L C Z x d W 9 0 O 1 N l Y 3 R p b 2 4 x L 3 B y b 2 1 p c 1 9 3 M l 9 j b 3 B k X 2 R p L 0 F 1 d G 9 S Z W 1 v d m V k Q 2 9 s d W 1 u c z E u e 2 J j b G l u c H Q w N i w y O X 0 m c X V v d D s s J n F 1 b 3 Q 7 U 2 V j d G l v b j E v c H J v b W l z X 3 c y X 2 N v c G R f Z G k v Q X V 0 b 1 J l b W 9 2 Z W R D b 2 x 1 b W 5 z M S 5 7 Y m N s a W 5 w d D A 3 L D M w f S Z x d W 9 0 O y w m c X V v d D t T Z W N 0 a W 9 u M S 9 w c m 9 t a X N f d z J f Y 2 9 w Z F 9 k a S 9 B d X R v U m V t b 3 Z l Z E N v b H V t b n M x L n t i Y 2 x p b n B 0 M D g s M z F 9 J n F 1 b 3 Q 7 L C Z x d W 9 0 O 1 N l Y 3 R p b 2 4 x L 3 B y b 2 1 p c 1 9 3 M l 9 j b 3 B k X 2 R p L 0 F 1 d G 9 S Z W 1 v d m V k Q 2 9 s d W 1 u c z E u e 2 J j b G l u c H Q x M C w z M n 0 m c X V v d D s s J n F 1 b 3 Q 7 U 2 V j d G l v b j E v c H J v b W l z X 3 c y X 2 N v c G R f Z G k v Q X V 0 b 1 J l b W 9 2 Z W R D b 2 x 1 b W 5 z M S 5 7 Y m N s a W 5 w d D E x L D M z f S Z x d W 9 0 O y w m c X V v d D t T Z W N 0 a W 9 u M S 9 w c m 9 t a X N f d z J f Y 2 9 w Z F 9 k a S 9 B d X R v U m V t b 3 Z l Z E N v b H V t b n M x L n t i Y 2 x p b n B 0 M T I s M z R 9 J n F 1 b 3 Q 7 L C Z x d W 9 0 O 1 N l Y 3 R p b 2 4 x L 3 B y b 2 1 p c 1 9 3 M l 9 j b 3 B k X 2 R p L 0 F 1 d G 9 S Z W 1 v d m V k Q 2 9 s d W 1 u c z E u e 2 J j b G l u c H Q x M m E s M z V 9 J n F 1 b 3 Q 7 L C Z x d W 9 0 O 1 N l Y 3 R p b 2 4 x L 3 B y b 2 1 p c 1 9 3 M l 9 j b 3 B k X 2 R p L 0 F 1 d G 9 S Z W 1 v d m V k Q 2 9 s d W 1 u c z E u e 2 J j b G l u c H Q x M y w z N n 0 m c X V v d D s s J n F 1 b 3 Q 7 U 2 V j d G l v b j E v c H J v b W l z X 3 c y X 2 N v c G R f Z G k v Q X V 0 b 1 J l b W 9 2 Z W R D b 2 x 1 b W 5 z M S 5 7 Y m N s a W 5 w d D E 0 L D M 3 f S Z x d W 9 0 O y w m c X V v d D t T Z W N 0 a W 9 u M S 9 w c m 9 t a X N f d z J f Y 2 9 w Z F 9 k a S 9 B d X R v U m V t b 3 Z l Z E N v b H V t b n M x L n t i Y 2 x p b n B 0 M T U s M z h 9 J n F 1 b 3 Q 7 L C Z x d W 9 0 O 1 N l Y 3 R p b 2 4 x L 3 B y b 2 1 p c 1 9 3 M l 9 j b 3 B k X 2 R p L 0 F 1 d G 9 S Z W 1 v d m V k Q 2 9 s d W 1 u c z E u e 2 J j b G l u c H Q x N i w z O X 0 m c X V v d D s s J n F 1 b 3 Q 7 U 2 V j d G l v b j E v c H J v b W l z X 3 c y X 2 N v c G R f Z G k v Q X V 0 b 1 J l b W 9 2 Z W R D b 2 x 1 b W 5 z M S 5 7 Y m N s a W 5 w d D E 3 L D Q w f S Z x d W 9 0 O y w m c X V v d D t T Z W N 0 a W 9 u M S 9 w c m 9 t a X N f d z J f Y 2 9 w Z F 9 k a S 9 B d X R v U m V t b 3 Z l Z E N v b H V t b n M x L n t i Y 2 x p b n B 0 M T g s N D F 9 J n F 1 b 3 Q 7 L C Z x d W 9 0 O 1 N l Y 3 R p b 2 4 x L 3 B y b 2 1 p c 1 9 3 M l 9 j b 3 B k X 2 R p L 0 F 1 d G 9 S Z W 1 v d m V k Q 2 9 s d W 1 u c z E u e 2 J j b G l u c H Q x O S w 0 M n 0 m c X V v d D s s J n F 1 b 3 Q 7 U 2 V j d G l v b j E v c H J v b W l z X 3 c y X 2 N v c G R f Z G k v Q X V 0 b 1 J l b W 9 2 Z W R D b 2 x 1 b W 5 z M S 5 7 Y m N s a W 5 w d D I w L D Q z f S Z x d W 9 0 O y w m c X V v d D t T Z W N 0 a W 9 u M S 9 w c m 9 t a X N f d z J f Y 2 9 w Z F 9 k a S 9 B d X R v U m V t b 3 Z l Z E N v b H V t b n M x L n t i Y 2 x p b n B 0 M j E s N D R 9 J n F 1 b 3 Q 7 L C Z x d W 9 0 O 1 N l Y 3 R p b 2 4 x L 3 B y b 2 1 p c 1 9 3 M l 9 j b 3 B k X 2 R p L 0 F 1 d G 9 S Z W 1 v d m V k Q 2 9 s d W 1 u c z E u e 2 J j b G l u c H Q y M i w 0 N X 0 m c X V v d D s s J n F 1 b 3 Q 7 U 2 V j d G l v b j E v c H J v b W l z X 3 c y X 2 N v c G R f Z G k v Q X V 0 b 1 J l b W 9 2 Z W R D b 2 x 1 b W 5 z M S 5 7 Y m N s a W 5 w d D I z L D Q 2 f S Z x d W 9 0 O y w m c X V v d D t T Z W N 0 a W 9 u M S 9 w c m 9 t a X N f d z J f Y 2 9 w Z F 9 k a S 9 B d X R v U m V t b 3 Z l Z E N v b H V t b n M x L n t i Y 2 x p b n B 0 M j Q s N D d 9 J n F 1 b 3 Q 7 L C Z x d W 9 0 O 1 N l Y 3 R p b 2 4 x L 3 B y b 2 1 p c 1 9 3 M l 9 j b 3 B k X 2 R p L 0 F 1 d G 9 S Z W 1 v d m V k Q 2 9 s d W 1 u c z E u e 2 J j b G l u c H Q y N S w 0 O H 0 m c X V v d D s s J n F 1 b 3 Q 7 U 2 V j d G l v b j E v c H J v b W l z X 3 c y X 2 N v c G R f Z G k v Q X V 0 b 1 J l b W 9 2 Z W R D b 2 x 1 b W 5 z M S 5 7 Y m N s a W 5 w d D I 2 L D Q 5 f S Z x d W 9 0 O y w m c X V v d D t T Z W N 0 a W 9 u M S 9 w c m 9 t a X N f d z J f Y 2 9 w Z F 9 k a S 9 B d X R v U m V t b 3 Z l Z E N v b H V t b n M x L n t i Y 2 x p b n B 0 M j c s N T B 9 J n F 1 b 3 Q 7 L C Z x d W 9 0 O 1 N l Y 3 R p b 2 4 x L 3 B y b 2 1 p c 1 9 3 M l 9 j b 3 B k X 2 R p L 0 F 1 d G 9 S Z W 1 v d m V k Q 2 9 s d W 1 u c z E u e 2 J j b G l u c H Q y O C w 1 M X 0 m c X V v d D s s J n F 1 b 3 Q 7 U 2 V j d G l v b j E v c H J v b W l z X 3 c y X 2 N v c G R f Z G k v Q X V 0 b 1 J l b W 9 2 Z W R D b 2 x 1 b W 5 z M S 5 7 Y m N s a W 5 w d D M w L D U y f S Z x d W 9 0 O y w m c X V v d D t T Z W N 0 a W 9 u M S 9 w c m 9 t a X N f d z J f Y 2 9 w Z F 9 k a S 9 B d X R v U m V t b 3 Z l Z E N v b H V t b n M x L n t i Y 2 x p b n B 0 M z I s N T N 9 J n F 1 b 3 Q 7 L C Z x d W 9 0 O 1 N l Y 3 R p b 2 4 x L 3 B y b 2 1 p c 1 9 3 M l 9 j b 3 B k X 2 R p L 0 F 1 d G 9 S Z W 1 v d m V k Q 2 9 s d W 1 u c z E u e 2 J j b G l u c H Q z N C w 1 N H 0 m c X V v d D s s J n F 1 b 3 Q 7 U 2 V j d G l v b j E v c H J v b W l z X 3 c y X 2 N v c G R f Z G k v Q X V 0 b 1 J l b W 9 2 Z W R D b 2 x 1 b W 5 z M S 5 7 Y m N s a W 5 w d D M 2 L D U 1 f S Z x d W 9 0 O y w m c X V v d D t T Z W N 0 a W 9 u M S 9 w c m 9 t a X N f d z J f Y 2 9 w Z F 9 k a S 9 B d X R v U m V t b 3 Z l Z E N v b H V t b n M x L n t i Y 2 x p b n B 0 M z g s N T Z 9 J n F 1 b 3 Q 7 L C Z x d W 9 0 O 1 N l Y 3 R p b 2 4 x L 3 B y b 2 1 p c 1 9 3 M l 9 j b 3 B k X 2 R p L 0 F 1 d G 9 S Z W 1 v d m V k Q 2 9 s d W 1 u c z E u e 2 J j b G l u c H Q 0 M C w 1 N 3 0 m c X V v d D s s J n F 1 b 3 Q 7 U 2 V j d G l v b j E v c H J v b W l z X 3 c y X 2 N v c G R f Z G k v Q X V 0 b 1 J l b W 9 2 Z W R D b 2 x 1 b W 5 z M S 5 7 Y m N s a W 5 w d D Q z L D U 4 f S Z x d W 9 0 O y w m c X V v d D t T Z W N 0 a W 9 u M S 9 w c m 9 t a X N f d z J f Y 2 9 w Z F 9 k a S 9 B d X R v U m V t b 3 Z l Z E N v b H V t b n M x L n t i Y 2 x p b n B 0 N D Q s N T l 9 J n F 1 b 3 Q 7 L C Z x d W 9 0 O 1 N l Y 3 R p b 2 4 x L 3 B y b 2 1 p c 1 9 3 M l 9 j b 3 B k X 2 R p L 0 F 1 d G 9 S Z W 1 v d m V k Q 2 9 s d W 1 u c z E u e 0 J D T E l O N S w 2 M H 0 m c X V v d D s s J n F 1 b 3 Q 7 U 2 V j d G l v b j E v c H J v b W l z X 3 c y X 2 N v c G R f Z G k v Q X V 0 b 1 J l b W 9 2 Z W R D b 2 x 1 b W 5 z M S 5 7 Y m N s a W 5 w d D Q 1 L D Y x f S Z x d W 9 0 O y w m c X V v d D t T Z W N 0 a W 9 u M S 9 w c m 9 t a X N f d z J f Y 2 9 w Z F 9 k a S 9 B d X R v U m V t b 3 Z l Z E N v b H V t b n M x L n t C Q 0 x J T j Q s N j J 9 J n F 1 b 3 Q 7 L C Z x d W 9 0 O 1 N l Y 3 R p b 2 4 x L 3 B y b 2 1 p c 1 9 3 M l 9 j b 3 B k X 2 R p L 0 F 1 d G 9 S Z W 1 v d m V k Q 2 9 s d W 1 u c z E u e 2 J j b G l u c m E w M S w 2 M 3 0 m c X V v d D s s J n F 1 b 3 Q 7 U 2 V j d G l v b j E v c H J v b W l z X 3 c y X 2 N v c G R f Z G k v Q X V 0 b 1 J l b W 9 2 Z W R D b 2 x 1 b W 5 z M S 5 7 Y m N s a W 5 y Y T A y L D Y 0 f S Z x d W 9 0 O y w m c X V v d D t T Z W N 0 a W 9 u M S 9 w c m 9 t a X N f d z J f Y 2 9 w Z F 9 k a S 9 B d X R v U m V t b 3 Z l Z E N v b H V t b n M x L n t i Y 2 x p b n J h M D Y s N j V 9 J n F 1 b 3 Q 7 L C Z x d W 9 0 O 1 N l Y 3 R p b 2 4 x L 3 B y b 2 1 p c 1 9 3 M l 9 j b 3 B k X 2 R p L 0 F 1 d G 9 S Z W 1 v d m V k Q 2 9 s d W 1 u c z E u e 2 J j b G l u c m E w O C w 2 N n 0 m c X V v d D s s J n F 1 b 3 Q 7 U 2 V j d G l v b j E v c H J v b W l z X 3 c y X 2 N v c G R f Z G k v Q X V 0 b 1 J l b W 9 2 Z W R D b 2 x 1 b W 5 z M S 5 7 Y m N s a W 5 y Y T E x L D Y 3 f S Z x d W 9 0 O y w m c X V v d D t T Z W N 0 a W 9 u M S 9 w c m 9 t a X N f d z J f Y 2 9 w Z F 9 k a S 9 B d X R v U m V t b 3 Z l Z E N v b H V t b n M x L n t i Y 2 x p b n J h M T Q s N j h 9 J n F 1 b 3 Q 7 L C Z x d W 9 0 O 1 N l Y 3 R p b 2 4 x L 3 B y b 2 1 p c 1 9 3 M l 9 j b 3 B k X 2 R p L 0 F 1 d G 9 S Z W 1 v d m V k Q 2 9 s d W 1 u c z E u e 2 J j b G l u c m E x N i w 2 O X 0 m c X V v d D s s J n F 1 b 3 Q 7 U 2 V j d G l v b j E v c H J v b W l z X 3 c y X 2 N v c G R f Z G k v Q X V 0 b 1 J l b W 9 2 Z W R D b 2 x 1 b W 5 z M S 5 7 Y m N s a W 5 y Y T E w M S w 3 M H 0 m c X V v d D s s J n F 1 b 3 Q 7 U 2 V j d G l v b j E v c H J v b W l z X 3 c y X 2 N v c G R f Z G k v Q X V 0 b 1 J l b W 9 2 Z W R D b 2 x 1 b W 5 z M S 5 7 Y m N s a W 5 y Y T E w M i w 3 M X 0 m c X V v d D s s J n F 1 b 3 Q 7 U 2 V j d G l v b j E v c H J v b W l z X 3 c y X 2 N v c G R f Z G k v Q X V 0 b 1 J l b W 9 2 Z W R D b 2 x 1 b W 5 z M S 5 7 Y m N s a W 5 y Y T E w M y w 3 M n 0 m c X V v d D s s J n F 1 b 3 Q 7 U 2 V j d G l v b j E v c H J v b W l z X 3 c y X 2 N v c G R f Z G k v Q X V 0 b 1 J l b W 9 2 Z W R D b 2 x 1 b W 5 z M S 5 7 Y m N s a W 5 y Y T E w N C w 3 M 3 0 m c X V v d D s s J n F 1 b 3 Q 7 U 2 V j d G l v b j E v c H J v b W l z X 3 c y X 2 N v c G R f Z G k v Q X V 0 b 1 J l b W 9 2 Z W R D b 2 x 1 b W 5 z M S 5 7 Y m N s a W 5 y Y T I w M i w 3 N H 0 m c X V v d D s s J n F 1 b 3 Q 7 U 2 V j d G l v b j E v c H J v b W l z X 3 c y X 2 N v c G R f Z G k v Q X V 0 b 1 J l b W 9 2 Z W R D b 2 x 1 b W 5 z M S 5 7 Y m N s a W 5 y Y T I w M m J f M i w 3 N X 0 m c X V v d D s s J n F 1 b 3 Q 7 U 2 V j d G l v b j E v c H J v b W l z X 3 c y X 2 N v c G R f Z G k v Q X V 0 b 1 J l b W 9 2 Z W R D b 2 x 1 b W 5 z M S 5 7 Y m N s a W 5 y Y T I w M m J f N S w 3 N n 0 m c X V v d D s s J n F 1 b 3 Q 7 U 2 V j d G l v b j E v c H J v b W l z X 3 c y X 2 N v c G R f Z G k v Q X V 0 b 1 J l b W 9 2 Z W R D b 2 x 1 b W 5 z M S 5 7 Y m N s a W 5 y Y T I w M m N f M i w 3 N 3 0 m c X V v d D s s J n F 1 b 3 Q 7 U 2 V j d G l v b j E v c H J v b W l z X 3 c y X 2 N v c G R f Z G k v Q X V 0 b 1 J l b W 9 2 Z W R D b 2 x 1 b W 5 z M S 5 7 Y m N s a W 5 y Y T I w M m N f N S w 3 O H 0 m c X V v d D s s J n F 1 b 3 Q 7 U 2 V j d G l v b j E v c H J v b W l z X 3 c y X 2 N v c G R f Z G k v Q X V 0 b 1 J l b W 9 2 Z W R D b 2 x 1 b W 5 z M S 5 7 Y m N s a W 5 y Y T I w M 2 J f M i w 3 O X 0 m c X V v d D s s J n F 1 b 3 Q 7 U 2 V j d G l v b j E v c H J v b W l z X 3 c y X 2 N v c G R f Z G k v Q X V 0 b 1 J l b W 9 2 Z W R D b 2 x 1 b W 5 z M S 5 7 Y m N s a W 5 y Y T I w M 2 J f N S w 4 M H 0 m c X V v d D s s J n F 1 b 3 Q 7 U 2 V j d G l v b j E v c H J v b W l z X 3 c y X 2 N v c G R f Z G k v Q X V 0 b 1 J l b W 9 2 Z W R D b 2 x 1 b W 5 z M S 5 7 Y m N s a W 5 y Y T I w M 2 N f M i w 4 M X 0 m c X V v d D s s J n F 1 b 3 Q 7 U 2 V j d G l v b j E v c H J v b W l z X 3 c y X 2 N v c G R f Z G k v Q X V 0 b 1 J l b W 9 2 Z W R D b 2 x 1 b W 5 z M S 5 7 Y m N s a W 5 y Y T I w M 2 N f N S w 4 M n 0 m c X V v d D s s J n F 1 b 3 Q 7 U 2 V j d G l v b j E v c H J v b W l z X 3 c y X 2 N v c G R f Z G k v Q X V 0 b 1 J l b W 9 2 Z W R D b 2 x 1 b W 5 z M S 5 7 Y m N s a W 5 y Y T I w N G J f M i w 4 M 3 0 m c X V v d D s s J n F 1 b 3 Q 7 U 2 V j d G l v b j E v c H J v b W l z X 3 c y X 2 N v c G R f Z G k v Q X V 0 b 1 J l b W 9 2 Z W R D b 2 x 1 b W 5 z M S 5 7 Y m N s a W 5 y Y T I w N G J f N S w 4 N H 0 m c X V v d D s s J n F 1 b 3 Q 7 U 2 V j d G l v b j E v c H J v b W l z X 3 c y X 2 N v c G R f Z G k v Q X V 0 b 1 J l b W 9 2 Z W R D b 2 x 1 b W 5 z M S 5 7 Y m N s a W 5 y Y T I w N G N f M i w 4 N X 0 m c X V v d D s s J n F 1 b 3 Q 7 U 2 V j d G l v b j E v c H J v b W l z X 3 c y X 2 N v c G R f Z G k v Q X V 0 b 1 J l b W 9 2 Z W R D b 2 x 1 b W 5 z M S 5 7 Y m N s a W 5 y Y T I w N G N f N S w 4 N n 0 m c X V v d D s s J n F 1 b 3 Q 7 U 2 V j d G l v b j E v c H J v b W l z X 3 c y X 2 N v c G R f Z G k v Q X V 0 b 1 J l b W 9 2 Z W R D b 2 x 1 b W 5 z M S 5 7 Y m N s a W 5 y Y T I w N W J f M i w 4 N 3 0 m c X V v d D s s J n F 1 b 3 Q 7 U 2 V j d G l v b j E v c H J v b W l z X 3 c y X 2 N v c G R f Z G k v Q X V 0 b 1 J l b W 9 2 Z W R D b 2 x 1 b W 5 z M S 5 7 Y m N s a W 5 y Y T I w N W J f N S w 4 O H 0 m c X V v d D s s J n F 1 b 3 Q 7 U 2 V j d G l v b j E v c H J v b W l z X 3 c y X 2 N v c G R f Z G k v Q X V 0 b 1 J l b W 9 2 Z W R D b 2 x 1 b W 5 z M S 5 7 Y m N s a W 5 y Y T A 2 Y S w 4 O X 0 m c X V v d D s s J n F 1 b 3 Q 7 U 2 V j d G l v b j E v c H J v b W l z X 3 c y X 2 N v c G R f Z G k v Q X V 0 b 1 J l b W 9 2 Z W R D b 2 x 1 b W 5 z M S 5 7 Q k N M S U 4 z L D k w f S Z x d W 9 0 O y w m c X V v d D t T Z W N 0 a W 9 u M S 9 w c m 9 t a X N f d z J f Y 2 9 w Z F 9 k a S 9 B d X R v U m V t b 3 Z l Z E N v b H V t b n M x L n t m Y 2 x p b n J h M D I s O T F 9 J n F 1 b 3 Q 7 L C Z x d W 9 0 O 1 N l Y 3 R p b 2 4 x L 3 B y b 2 1 p c 1 9 3 M l 9 j b 3 B k X 2 R p L 0 F 1 d G 9 S Z W 1 v d m V k Q 2 9 s d W 1 u c z E u e 2 Z j b G l u c m E w M y w 5 M n 0 m c X V v d D s s J n F 1 b 3 Q 7 U 2 V j d G l v b j E v c H J v b W l z X 3 c y X 2 N v c G R f Z G k v Q X V 0 b 1 J l b W 9 2 Z W R D b 2 x 1 b W 5 z M S 5 7 Z m N s a W 5 y Y T A 0 L D k z f S Z x d W 9 0 O y w m c X V v d D t T Z W N 0 a W 9 u M S 9 w c m 9 t a X N f d z J f Y 2 9 w Z F 9 k a S 9 B d X R v U m V t b 3 Z l Z E N v b H V t b n M x L n t m Y 2 x p b n J h M D Y s O T R 9 J n F 1 b 3 Q 7 L C Z x d W 9 0 O 1 N l Y 3 R p b 2 4 x L 3 B y b 2 1 p c 1 9 3 M l 9 j b 3 B k X 2 R p L 0 F 1 d G 9 S Z W 1 v d m V k Q 2 9 s d W 1 u c z E u e 0 Z D T E l O Q y w 5 N X 0 m c X V v d D s s J n F 1 b 3 Q 7 U 2 V j d G l v b j E v c H J v b W l z X 3 c y X 2 N v c G R f Z G k v Q X V 0 b 1 J l b W 9 2 Z W R D b 2 x 1 b W 5 z M S 5 7 Z m N s a W 5 y Y T A 4 L D k 2 f S Z x d W 9 0 O y w m c X V v d D t T Z W N 0 a W 9 u M S 9 w c m 9 t a X N f d z J f Y 2 9 w Z F 9 k a S 9 B d X R v U m V t b 3 Z l Z E N v b H V t b n M x L n t z d G 9 m a G x h M D I s O T d 9 J n F 1 b 3 Q 7 L C Z x d W 9 0 O 1 N l Y 3 R p b 2 4 x L 3 B y b 2 1 p c 1 9 3 M l 9 j b 3 B k X 2 R p L 0 F 1 d G 9 S Z W 1 v d m V k Q 2 9 s d W 1 u c z E u e 3 N 0 b 2 Z o b G E s O T h 9 J n F 1 b 3 Q 7 L C Z x d W 9 0 O 1 N l Y 3 R p b 2 4 x L 3 B y b 2 1 p c 1 9 3 M l 9 j b 3 B k X 2 R p L 0 F 1 d G 9 S Z W 1 v d m V k Q 2 9 s d W 1 u c z E u e 2 V s a W c w O S w 5 O X 0 m c X V v d D s s J n F 1 b 3 Q 7 U 2 V j d G l v b j E v c H J v b W l z X 3 c y X 2 N v c G R f Z G k v Q X V 0 b 1 J l b W 9 2 Z W R D b 2 x 1 b W 5 z M S 5 7 Y m N s a W 5 y Y T I w M y w x M D B 9 J n F 1 b 3 Q 7 L C Z x d W 9 0 O 1 N l Y 3 R p b 2 4 x L 3 B y b 2 1 p c 1 9 3 M l 9 j b 3 B k X 2 R p L 0 F 1 d G 9 S Z W 1 v d m V k Q 2 9 s d W 1 u c z E u e 2 J j b G l u c m E y M D Q s M T A x f S Z x d W 9 0 O y w m c X V v d D t T Z W N 0 a W 9 u M S 9 w c m 9 t a X N f d z J f Y 2 9 w Z F 9 k a S 9 B d X R v U m V t b 3 Z l Z E N v b H V t b n M x L n t i Y 2 x p b n J h M j A 1 L D E w M n 0 m c X V v d D s s J n F 1 b 3 Q 7 U 2 V j d G l v b j E v c H J v b W l z X 3 c y X 2 N v c G R f Z G k v Q X V 0 b 1 J l b W 9 2 Z W R D b 2 x 1 b W 5 z M S 5 7 Z m N s a W 5 y Y T U z L D E w M 3 0 m c X V v d D s s J n F 1 b 3 Q 7 U 2 V j d G l v b j E v c H J v b W l z X 3 c y X 2 N v c G R f Z G k v Q X V 0 b 1 J l b W 9 2 Z W R D b 2 x 1 b W 5 z M S 5 7 Z m N s a W 5 y Y T U z Y i w x M D R 9 J n F 1 b 3 Q 7 L C Z x d W 9 0 O 1 N l Y 3 R p b 2 4 x L 3 B y b 2 1 p c 1 9 3 M l 9 j b 3 B k X 2 R p L 0 F 1 d G 9 S Z W 1 v d m V k Q 2 9 s d W 1 u c z E u e 2 Z j b G l u c m E 1 M 2 M s M T A 1 f S Z x d W 9 0 O y w m c X V v d D t T Z W N 0 a W 9 u M S 9 w c m 9 t a X N f d z J f Y 2 9 w Z F 9 k a S 9 B d X R v U m V t b 3 Z l Z E N v b H V t b n M x L n t m Y 2 x p b n J h N T Q s M T A 2 f S Z x d W 9 0 O y w m c X V v d D t T Z W N 0 a W 9 u M S 9 w c m 9 t a X N f d z J f Y 2 9 w Z F 9 k a S 9 B d X R v U m V t b 3 Z l Z E N v b H V t b n M x L n t m Y 2 x p b n J h N T R i L D E w N 3 0 m c X V v d D s s J n F 1 b 3 Q 7 U 2 V j d G l v b j E v c H J v b W l z X 3 c y X 2 N v c G R f Z G k v Q X V 0 b 1 J l b W 9 2 Z W R D b 2 x 1 b W 5 z M S 5 7 Z m N s a W 5 y Y T U 0 Y y w x M D h 9 J n F 1 b 3 Q 7 L C Z x d W 9 0 O 1 N l Y 3 R p b 2 4 x L 3 B y b 2 1 p c 1 9 3 M l 9 j b 3 B k X 2 R p L 0 F 1 d G 9 S Z W 1 v d m V k Q 2 9 s d W 1 u c z E u e 2 Z j b G l u c m E 1 N S w x M D l 9 J n F 1 b 3 Q 7 L C Z x d W 9 0 O 1 N l Y 3 R p b 2 4 x L 3 B y b 2 1 p c 1 9 3 M l 9 j b 3 B k X 2 R p L 0 F 1 d G 9 S Z W 1 v d m V k Q 2 9 s d W 1 u c z E u e 2 Z j b G l u c m E 1 N W I s M T E w f S Z x d W 9 0 O y w m c X V v d D t T Z W N 0 a W 9 u M S 9 w c m 9 t a X N f d z J f Y 2 9 w Z F 9 k a S 9 B d X R v U m V t b 3 Z l Z E N v b H V t b n M x L n t m Y 2 x p b n J h N T V j L D E x M X 0 m c X V v d D s s J n F 1 b 3 Q 7 U 2 V j d G l v b j E v c H J v b W l z X 3 c y X 2 N v c G R f Z G k v Q X V 0 b 1 J l b W 9 2 Z W R D b 2 x 1 b W 5 z M S 5 7 Z m N s a W 5 y Y T U 2 L D E x M n 0 m c X V v d D s s J n F 1 b 3 Q 7 U 2 V j d G l v b j E v c H J v b W l z X 3 c y X 2 N v c G R f Z G k v Q X V 0 b 1 J l b W 9 2 Z W R D b 2 x 1 b W 5 z M S 5 7 Z m N s a W 5 y Y T U 2 Y i w x M T N 9 J n F 1 b 3 Q 7 L C Z x d W 9 0 O 1 N l Y 3 R p b 2 4 x L 3 B y b 2 1 p c 1 9 3 M l 9 j b 3 B k X 2 R p L 0 F 1 d G 9 S Z W 1 v d m V k Q 2 9 s d W 1 u c z E u e 2 F n Z W N h d D E s M T E 0 f S Z x d W 9 0 O y w m c X V v d D t T Z W N 0 a W 9 u M S 9 w c m 9 t a X N f d z J f Y 2 9 w Z F 9 k a S 9 B d X R v U m V t b 3 Z l Z E N v b H V t b n M x L n t 3 a G l 0 Z S w x M T V 9 J n F 1 b 3 Q 7 L C Z x d W 9 0 O 1 N l Y 3 R p b 2 4 x L 3 B y b 2 1 p c 1 9 3 M l 9 j b 3 B k X 2 R p L 0 F 1 d G 9 S Z W 1 v d m V k Q 2 9 s d W 1 u c z E u e 2 N o Y X J 0 X 2 J t a S w x M T Z 9 J n F 1 b 3 Q 7 L C Z x d W 9 0 O 1 N l Y 3 R p b 2 4 x L 3 B y b 2 1 p c 1 9 3 M l 9 j b 3 B k X 2 R p L 0 F 1 d G 9 S Z W 1 v d m V k Q 2 9 s d W 1 u c z E u e 3 N y X 2 Z 0 L D E x N 3 0 m c X V v d D s s J n F 1 b 3 Q 7 U 2 V j d G l v b j E v c H J v b W l z X 3 c y X 2 N v c G R f Z G k v Q X V 0 b 1 J l b W 9 2 Z W R D b 2 x 1 b W 5 z M S 5 7 c 3 J f a W 4 s M T E 4 f S Z x d W 9 0 O y w m c X V v d D t T Z W N 0 a W 9 u M S 9 w c m 9 t a X N f d z J f Y 2 9 w Z F 9 k a S 9 B d X R v U m V t b 3 Z l Z E N v b H V t b n M x L n t z c l 9 o d C w x M T l 9 J n F 1 b 3 Q 7 L C Z x d W 9 0 O 1 N l Y 3 R p b 2 4 x L 3 B y b 2 1 p c 1 9 3 M l 9 j b 3 B k X 2 R p L 0 F 1 d G 9 S Z W 1 v d m V k Q 2 9 s d W 1 u c z E u e 3 N y X 2 J t a S w x M j B 9 J n F 1 b 3 Q 7 L C Z x d W 9 0 O 1 N l Y 3 R p b 2 4 x L 3 B y b 2 1 p c 1 9 3 M l 9 j b 3 B k X 2 R p L 0 F 1 d G 9 S Z W 1 v d m V k Q 2 9 s d W 1 u c z E u e 3 N y X 2 h 0 X 2 N t L D E y M X 0 m c X V v d D s s J n F 1 b 3 Q 7 U 2 V j d G l v b j E v c H J v b W l z X 3 c y X 2 N v c G R f Z G k v Q X V 0 b 1 J l b W 9 2 Z W R D b 2 x 1 b W 5 z M S 5 7 Y m N s a W 5 w d D A y X 2 t n L D E y M n 0 m c X V v d D s s J n F 1 b 3 Q 7 U 2 V j d G l v b j E v c H J v b W l z X 3 c y X 2 N v c G R f Z G k v Q X V 0 b 1 J l b W 9 2 Z W R D b 2 x 1 b W 5 z M S 5 7 d 2 V p Z 2 h 0 X 2 R p Z m Y s M T I z f S Z x d W 9 0 O y w m c X V v d D t T Z W N 0 a W 9 u M S 9 w c m 9 t a X N f d z J f Y 2 9 w Z F 9 k a S 9 B d X R v U m V t b 3 Z l Z E N v b H V t b n M x L n t o Z W l n a H R f Z G l m Z i w x M j R 9 J n F 1 b 3 Q 7 L C Z x d W 9 0 O 1 N l Y 3 R p b 2 4 x L 3 B y b 2 1 p c 1 9 3 M l 9 j b 3 B k X 2 R p L 0 F 1 d G 9 S Z W 1 v d m V k Q 2 9 s d W 1 u c z E u e 3 N y X 2 1 l Z D E 0 L D E y N X 0 m c X V v d D s s J n F 1 b 3 Q 7 U 2 V j d G l v b j E v c H J v b W l z X 3 c y X 2 N v c G R f Z G k v Q X V 0 b 1 J l b W 9 2 Z W R D b 2 x 1 b W 5 z M S 5 7 c 3 J f b W V k M T M s M T I 2 f S Z x d W 9 0 O y w m c X V v d D t T Z W N 0 a W 9 u M S 9 w c m 9 t a X N f d z J f Y 2 9 w Z F 9 k a S 9 B d X R v U m V t b 3 Z l Z E N v b H V t b n M x L n t z c l 9 t Z W Q x M i w x M j d 9 J n F 1 b 3 Q 7 L C Z x d W 9 0 O 1 N l Y 3 R p b 2 4 x L 3 B y b 2 1 p c 1 9 3 M l 9 j b 3 B k X 2 R p L 0 F 1 d G 9 S Z W 1 v d m V k Q 2 9 s d W 1 u c z E u e 3 N y X 2 1 l Z D E x L D E y O H 0 m c X V v d D s s J n F 1 b 3 Q 7 U 2 V j d G l v b j E v c H J v b W l z X 3 c y X 2 N v c G R f Z G k v Q X V 0 b 1 J l b W 9 2 Z W R D b 2 x 1 b W 5 z M S 5 7 c 3 J f b W V k M T A s M T I 5 f S Z x d W 9 0 O y w m c X V v d D t T Z W N 0 a W 9 u M S 9 w c m 9 t a X N f d z J f Y 2 9 w Z F 9 k a S 9 B d X R v U m V t b 3 Z l Z E N v b H V t b n M x L n t z c l 9 t Z W Q 5 L D E z M H 0 m c X V v d D s s J n F 1 b 3 Q 7 U 2 V j d G l v b j E v c H J v b W l z X 3 c y X 2 N v c G R f Z G k v Q X V 0 b 1 J l b W 9 2 Z W R D b 2 x 1 b W 5 z M S 5 7 c 3 J f b W V k O C w x M z F 9 J n F 1 b 3 Q 7 L C Z x d W 9 0 O 1 N l Y 3 R p b 2 4 x L 3 B y b 2 1 p c 1 9 3 M l 9 j b 3 B k X 2 R p L 0 F 1 d G 9 S Z W 1 v d m V k Q 2 9 s d W 1 u c z E u e 3 N y X 2 1 l Z D c s M T M y f S Z x d W 9 0 O y w m c X V v d D t T Z W N 0 a W 9 u M S 9 w c m 9 t a X N f d z J f Y 2 9 w Z F 9 k a S 9 B d X R v U m V t b 3 Z l Z E N v b H V t b n M x L n t z c l 9 t Z W Q 2 L D E z M 3 0 m c X V v d D s s J n F 1 b 3 Q 7 U 2 V j d G l v b j E v c H J v b W l z X 3 c y X 2 N v c G R f Z G k v Q X V 0 b 1 J l b W 9 2 Z W R D b 2 x 1 b W 5 z M S 5 7 c 3 J f b W V k N S w x M z R 9 J n F 1 b 3 Q 7 L C Z x d W 9 0 O 1 N l Y 3 R p b 2 4 x L 3 B y b 2 1 p c 1 9 3 M l 9 j b 3 B k X 2 R p L 0 F 1 d G 9 S Z W 1 v d m V k Q 2 9 s d W 1 u c z E u e 3 N y X 2 1 l Z D Q s M T M 1 f S Z x d W 9 0 O y w m c X V v d D t T Z W N 0 a W 9 u M S 9 w c m 9 t a X N f d z J f Y 2 9 w Z F 9 k a S 9 B d X R v U m V t b 3 Z l Z E N v b H V t b n M x L n t z c l 9 t Z W Q z L D E z N n 0 m c X V v d D s s J n F 1 b 3 Q 7 U 2 V j d G l v b j E v c H J v b W l z X 3 c y X 2 N v c G R f Z G k v Q X V 0 b 1 J l b W 9 2 Z W R D b 2 x 1 b W 5 z M S 5 7 c 3 J f b W V k M i w x M z d 9 J n F 1 b 3 Q 7 L C Z x d W 9 0 O 1 N l Y 3 R p b 2 4 x L 3 B y b 2 1 p c 1 9 3 M l 9 j b 3 B k X 2 R p L 0 F 1 d G 9 S Z W 1 v d m V k Q 2 9 s d W 1 u c z E u e 3 N y X 2 1 l Z D E s M T M 4 f S Z x d W 9 0 O y w m c X V v d D t T Z W N 0 a W 9 u M S 9 w c m 9 t a X N f d z J f Y 2 9 w Z F 9 k a S 9 B d X R v U m V t b 3 Z l Z E N v b H V t b n M x L n t t Y 1 9 t Z W Q x N C w x M z l 9 J n F 1 b 3 Q 7 L C Z x d W 9 0 O 1 N l Y 3 R p b 2 4 x L 3 B y b 2 1 p c 1 9 3 M l 9 j b 3 B k X 2 R p L 0 F 1 d G 9 S Z W 1 v d m V k Q 2 9 s d W 1 u c z E u e 2 1 j X 2 1 l Z D E w L D E 0 M H 0 m c X V v d D s s J n F 1 b 3 Q 7 U 2 V j d G l v b j E v c H J v b W l z X 3 c y X 2 N v c G R f Z G k v Q X V 0 b 1 J l b W 9 2 Z W R D b 2 x 1 b W 5 z M S 5 7 b W N f b W V k O S w x N D F 9 J n F 1 b 3 Q 7 L C Z x d W 9 0 O 1 N l Y 3 R p b 2 4 x L 3 B y b 2 1 p c 1 9 3 M l 9 j b 3 B k X 2 R p L 0 F 1 d G 9 S Z W 1 v d m V k Q 2 9 s d W 1 u c z E u e 2 1 j X 2 1 l Z D g s M T Q y f S Z x d W 9 0 O y w m c X V v d D t T Z W N 0 a W 9 u M S 9 w c m 9 t a X N f d z J f Y 2 9 w Z F 9 k a S 9 B d X R v U m V t b 3 Z l Z E N v b H V t b n M x L n t t Y 1 9 t Z W Q 3 L D E 0 M 3 0 m c X V v d D s s J n F 1 b 3 Q 7 U 2 V j d G l v b j E v c H J v b W l z X 3 c y X 2 N v c G R f Z G k v Q X V 0 b 1 J l b W 9 2 Z W R D b 2 x 1 b W 5 z M S 5 7 b W N f b W V k N i w x N D R 9 J n F 1 b 3 Q 7 L C Z x d W 9 0 O 1 N l Y 3 R p b 2 4 x L 3 B y b 2 1 p c 1 9 3 M l 9 j b 3 B k X 2 R p L 0 F 1 d G 9 S Z W 1 v d m V k Q 2 9 s d W 1 u c z E u e 2 1 j X 2 1 l Z D U s M T Q 1 f S Z x d W 9 0 O y w m c X V v d D t T Z W N 0 a W 9 u M S 9 w c m 9 t a X N f d z J f Y 2 9 w Z F 9 k a S 9 B d X R v U m V t b 3 Z l Z E N v b H V t b n M x L n t t Y 1 9 t Z W Q 0 L D E 0 N n 0 m c X V v d D s s J n F 1 b 3 Q 7 U 2 V j d G l v b j E v c H J v b W l z X 3 c y X 2 N v c G R f Z G k v Q X V 0 b 1 J l b W 9 2 Z W R D b 2 x 1 b W 5 z M S 5 7 b W N f b W V k M y w x N D d 9 J n F 1 b 3 Q 7 L C Z x d W 9 0 O 1 N l Y 3 R p b 2 4 x L 3 B y b 2 1 p c 1 9 3 M l 9 j b 3 B k X 2 R p L 0 F 1 d G 9 S Z W 1 v d m V k Q 2 9 s d W 1 u c z E u e 2 1 j X 2 1 l Z D I s M T Q 4 f S Z x d W 9 0 O y w m c X V v d D t T Z W N 0 a W 9 u M S 9 w c m 9 t a X N f d z J f Y 2 9 w Z F 9 k a S 9 B d X R v U m V t b 3 Z l Z E N v b H V t b n M x L n t t Y 1 9 t Z W Q x L D E 0 O X 0 m c X V v d D s s J n F 1 b 3 Q 7 U 2 V j d G l v b j E v c H J v b W l z X 3 c y X 2 N v c G R f Z G k v Q X V 0 b 1 J l b W 9 2 Z W R D b 2 x 1 b W 5 z M S 5 7 Y m N s a W 5 w d D I y X z E s M T U w f S Z x d W 9 0 O y w m c X V v d D t T Z W N 0 a W 9 u M S 9 w c m 9 t a X N f d z J f Y 2 9 w Z F 9 k a S 9 B d X R v U m V t b 3 Z l Z E N v b H V t b n M x L n t z c l 9 k Y y w x N T F 9 J n F 1 b 3 Q 7 L C Z x d W 9 0 O 1 N l Y 3 R p b 2 4 x L 3 B y b 2 1 p c 1 9 3 M l 9 j b 3 B k X 2 R p L 0 F 1 d G 9 S Z W 1 v d m V k Q 2 9 s d W 1 u c z E u e 3 N y X 2 F i L D E 1 M n 0 m c X V v d D s s J n F 1 b 3 Q 7 U 2 V j d G l v b j E v c H J v b W l z X 3 c y X 2 N v c G R f Z G k v Q X V 0 b 1 J l b W 9 2 Z W R D b 2 x 1 b W 5 z M S 5 7 c 3 J f Y m E s M T U z f S Z x d W 9 0 O y w m c X V v d D t T Z W N 0 a W 9 u M S 9 w c m 9 t a X N f d z J f Y 2 9 w Z F 9 k a S 9 B d X R v U m V t b 3 Z l Z E N v b H V t b n M x L n t z c l 9 p c y w x N T R 9 J n F 1 b 3 Q 7 L C Z x d W 9 0 O 1 N l Y 3 R p b 2 4 x L 3 B y b 2 1 p c 1 9 3 M l 9 j b 3 B k X 2 R p L 0 F 1 d G 9 S Z W 1 v d m V k Q 2 9 s d W 1 u c z E u e 3 N y X 3 N z L D E 1 N X 0 m c X V v d D s s J n F 1 b 3 Q 7 U 2 V j d G l v b j E v c H J v b W l z X 3 c y X 2 N v c G R f Z G k v Q X V 0 b 1 J l b W 9 2 Z W R D b 2 x 1 b W 5 z M S 5 7 c 3 J f Y W M s M T U 2 f S Z x d W 9 0 O y w m c X V v d D t T Z W N 0 a W 9 u M S 9 w c m 9 t a X N f d z J f Y 2 9 w Z F 9 k a S 9 B d X R v U m V t b 3 Z l Z E N v b H V t b n M x L n t t Y 1 9 k Y y w x N T d 9 J n F 1 b 3 Q 7 L C Z x d W 9 0 O 1 N l Y 3 R p b 2 4 x L 3 B y b 2 1 p c 1 9 3 M l 9 j b 3 B k X 2 R p L 0 F 1 d G 9 S Z W 1 v d m V k Q 2 9 s d W 1 u c z E u e 2 1 j X 2 F i L D E 1 O H 0 m c X V v d D s s J n F 1 b 3 Q 7 U 2 V j d G l v b j E v c H J v b W l z X 3 c y X 2 N v c G R f Z G k v Q X V 0 b 1 J l b W 9 2 Z W R D b 2 x 1 b W 5 z M S 5 7 b W N f Y m E s M T U 5 f S Z x d W 9 0 O y w m c X V v d D t T Z W N 0 a W 9 u M S 9 w c m 9 t a X N f d z J f Y 2 9 w Z F 9 k a S 9 B d X R v U m V t b 3 Z l Z E N v b H V t b n M x L n t t Y 1 9 p c y w x N j B 9 J n F 1 b 3 Q 7 L C Z x d W 9 0 O 1 N l Y 3 R p b 2 4 x L 3 B y b 2 1 p c 1 9 3 M l 9 j b 3 B k X 2 R p L 0 F 1 d G 9 S Z W 1 v d m V k Q 2 9 s d W 1 u c z E u e 2 1 j X 3 N z L D E 2 M X 0 m c X V v d D s s J n F 1 b 3 Q 7 U 2 V j d G l v b j E v c H J v b W l z X 3 c y X 2 N v c G R f Z G k v Q X V 0 b 1 J l b W 9 2 Z W R D b 2 x 1 b W 5 z M S 5 7 b W N f Y W M s M T Y y f S Z x d W 9 0 O y w m c X V v d D t T Z W N 0 a W 9 u M S 9 w c m 9 t a X N f d z J f Y 2 9 w Z F 9 k a S 9 B d X R v U m V t b 3 Z l Z E N v b H V t b n M x L n t B c 3 N t b n Q s M T Y z f S Z x d W 9 0 O y w m c X V v d D t T Z W N 0 a W 9 u M S 9 w c m 9 t a X N f d z J f Y 2 9 w Z F 9 k a S 9 B d X R v U m V t b 3 Z l Z E N v b H V t b n M x L n t T a X R l L D E 2 N H 0 m c X V v d D s s J n F 1 b 3 Q 7 U 2 V j d G l v b j E v c H J v b W l z X 3 c y X 2 N v c G R f Z G k v Q X V 0 b 1 J l b W 9 2 Z W R D b 2 x 1 b W 5 z M S 5 7 R W x p Z z A x L D E 2 N X 0 m c X V v d D s s J n F 1 b 3 Q 7 U 2 V j d G l v b j E v c H J v b W l z X 3 c y X 2 N v c G R f Z G k v Q X V 0 b 1 J l b W 9 2 Z W R D b 2 x 1 b W 5 z M S 5 7 R W x p Z z A y L D E 2 N n 0 m c X V v d D s s J n F 1 b 3 Q 7 U 2 V j d G l v b j E v c H J v b W l z X 3 c y X 2 N v c G R f Z G k v Q X V 0 b 1 J l b W 9 2 Z W R D b 2 x 1 b W 5 z M S 5 7 R W x p Z z A z L D E 2 N 3 0 m c X V v d D s s J n F 1 b 3 Q 7 U 2 V j d G l v b j E v c H J v b W l z X 3 c y X 2 N v c G R f Z G k v Q X V 0 b 1 J l b W 9 2 Z W R D b 2 x 1 b W 5 z M S 5 7 R W x p Z z A 0 L D E 2 O H 0 m c X V v d D s s J n F 1 b 3 Q 7 U 2 V j d G l v b j E v c H J v b W l z X 3 c y X 2 N v c G R f Z G k v Q X V 0 b 1 J l b W 9 2 Z W R D b 2 x 1 b W 5 z M S 5 7 R W x p Z z A 1 L D E 2 O X 0 m c X V v d D s s J n F 1 b 3 Q 7 U 2 V j d G l v b j E v c H J v b W l z X 3 c y X 2 N v c G R f Z G k v Q X V 0 b 1 J l b W 9 2 Z W R D b 2 x 1 b W 5 z M S 5 7 R W x p Z z A 2 L D E 3 M H 0 m c X V v d D s s J n F 1 b 3 Q 7 U 2 V j d G l v b j E v c H J v b W l z X 3 c y X 2 N v c G R f Z G k v Q X V 0 b 1 J l b W 9 2 Z W R D b 2 x 1 b W 5 z M S 5 7 R W x p Z z A 3 L D E 3 M X 0 m c X V v d D s s J n F 1 b 3 Q 7 U 2 V j d G l v b j E v c H J v b W l z X 3 c y X 2 N v c G R f Z G k v Q X V 0 b 1 J l b W 9 2 Z W R D b 2 x 1 b W 5 z M S 5 7 R W x p Z z A 4 L D E 3 M n 0 m c X V v d D s s J n F 1 b 3 Q 7 U 2 V j d G l v b j E v c H J v b W l z X 3 c y X 2 N v c G R f Z G k v Q X V 0 b 1 J l b W 9 2 Z W R D b 2 x 1 b W 5 z M S 5 7 R W x p Z z E w L D E 3 M 3 0 m c X V v d D s s J n F 1 b 3 Q 7 U 2 V j d G l v b j E v c H J v b W l z X 3 c y X 2 N v c G R f Z G k v Q X V 0 b 1 J l b W 9 2 Z W R D b 2 x 1 b W 5 z M S 5 7 R W x p Z z E x L D E 3 N H 0 m c X V v d D s s J n F 1 b 3 Q 7 U 2 V j d G l v b j E v c H J v b W l z X 3 c y X 2 N v c G R f Z G k v Q X V 0 b 1 J l b W 9 2 Z W R D b 2 x 1 b W 5 z M S 5 7 R W x p Z z E y L D E 3 N X 0 m c X V v d D s s J n F 1 b 3 Q 7 U 2 V j d G l v b j E v c H J v b W l z X 3 c y X 2 N v c G R f Z G k v Q X V 0 b 1 J l b W 9 2 Z W R D b 2 x 1 b W 5 z M S 5 7 R W x p Z z E z L D E 3 N n 0 m c X V v d D s s J n F 1 b 3 Q 7 U 2 V j d G l v b j E v c H J v b W l z X 3 c y X 2 N v c G R f Z G k v Q X V 0 b 1 J l b W 9 2 Z W R D b 2 x 1 b W 5 z M S 5 7 Y m N s a W 5 w d D A z L D E 3 N 3 0 m c X V v d D s s J n F 1 b 3 Q 7 U 2 V j d G l v b j E v c H J v b W l z X 3 c y X 2 N v c G R f Z G k v Q X V 0 b 1 J l b W 9 2 Z W R D b 2 x 1 b W 5 z M S 5 7 Y m N s a W 5 w d D A 5 L D E 3 O H 0 m c X V v d D s s J n F 1 b 3 Q 7 U 2 V j d G l v b j E v c H J v b W l z X 3 c y X 2 N v c G R f Z G k v Q X V 0 b 1 J l b W 9 2 Z W R D b 2 x 1 b W 5 z M S 5 7 Y m N s a W 5 w d D I 5 L D E 3 O X 0 m c X V v d D s s J n F 1 b 3 Q 7 U 2 V j d G l v b j E v c H J v b W l z X 3 c y X 2 N v c G R f Z G k v Q X V 0 b 1 J l b W 9 2 Z W R D b 2 x 1 b W 5 z M S 5 7 Y m N s a W 5 w d D M x L D E 4 M H 0 m c X V v d D s s J n F 1 b 3 Q 7 U 2 V j d G l v b j E v c H J v b W l z X 3 c y X 2 N v c G R f Z G k v Q X V 0 b 1 J l b W 9 2 Z W R D b 2 x 1 b W 5 z M S 5 7 Y m N s a W 5 w d D M z L D E 4 M X 0 m c X V v d D s s J n F 1 b 3 Q 7 U 2 V j d G l v b j E v c H J v b W l z X 3 c y X 2 N v c G R f Z G k v Q X V 0 b 1 J l b W 9 2 Z W R D b 2 x 1 b W 5 z M S 5 7 Y m N s a W 5 w d D M 1 L D E 4 M n 0 m c X V v d D s s J n F 1 b 3 Q 7 U 2 V j d G l v b j E v c H J v b W l z X 3 c y X 2 N v c G R f Z G k v Q X V 0 b 1 J l b W 9 2 Z W R D b 2 x 1 b W 5 z M S 5 7 Y m N s a W 5 w d D M 3 L D E 4 M 3 0 m c X V v d D s s J n F 1 b 3 Q 7 U 2 V j d G l v b j E v c H J v b W l z X 3 c y X 2 N v c G R f Z G k v Q X V 0 b 1 J l b W 9 2 Z W R D b 2 x 1 b W 5 z M S 5 7 Y m N s a W 5 w d D M 5 L D E 4 N H 0 m c X V v d D s s J n F 1 b 3 Q 7 U 2 V j d G l v b j E v c H J v b W l z X 3 c y X 2 N v c G R f Z G k v Q X V 0 b 1 J l b W 9 2 Z W R D b 2 x 1 b W 5 z M S 5 7 Y m N s a W 5 w d D Q x L D E 4 N X 0 m c X V v d D s s J n F 1 b 3 Q 7 U 2 V j d G l v b j E v c H J v b W l z X 3 c y X 2 N v c G R f Z G k v Q X V 0 b 1 J l b W 9 2 Z W R D b 2 x 1 b W 5 z M S 5 7 Q k N M S U 4 y L D E 4 N n 0 m c X V v d D s s J n F 1 b 3 Q 7 U 2 V j d G l v b j E v c H J v b W l z X 3 c y X 2 N v c G R f Z G k v Q X V 0 b 1 J l b W 9 2 Z W R D b 2 x 1 b W 5 z M S 5 7 Y m N s a W 5 w d D Q y L D E 4 N 3 0 m c X V v d D s s J n F 1 b 3 Q 7 U 2 V j d G l v b j E v c H J v b W l z X 3 c y X 2 N v c G R f Z G k v Q X V 0 b 1 J l b W 9 2 Z W R D b 2 x 1 b W 5 z M S 5 7 Y m N s a W 5 w d D Q z X z g x O T I s M T g 4 f S Z x d W 9 0 O y w m c X V v d D t T Z W N 0 a W 9 u M S 9 w c m 9 t a X N f d z J f Y 2 9 w Z F 9 k a S 9 B d X R v U m V t b 3 Z l Z E N v b H V t b n M x L n t i Y 2 x p b n B 0 N D N f N D A 5 N i w x O D l 9 J n F 1 b 3 Q 7 L C Z x d W 9 0 O 1 N l Y 3 R p b 2 4 x L 3 B y b 2 1 p c 1 9 3 M l 9 j b 3 B k X 2 R p L 0 F 1 d G 9 S Z W 1 v d m V k Q 2 9 s d W 1 u c z E u e 2 J j b G l u c H Q 0 M 1 8 y M D Q 4 L D E 5 M H 0 m c X V v d D s s J n F 1 b 3 Q 7 U 2 V j d G l v b j E v c H J v b W l z X 3 c y X 2 N v c G R f Z G k v Q X V 0 b 1 J l b W 9 2 Z W R D b 2 x 1 b W 5 z M S 5 7 Y m N s a W 5 w d D Q z X z E w M j Q s M T k x f S Z x d W 9 0 O y w m c X V v d D t T Z W N 0 a W 9 u M S 9 w c m 9 t a X N f d z J f Y 2 9 w Z F 9 k a S 9 B d X R v U m V t b 3 Z l Z E N v b H V t b n M x L n t i Y 2 x p b n B 0 N D N f N T E y L D E 5 M n 0 m c X V v d D s s J n F 1 b 3 Q 7 U 2 V j d G l v b j E v c H J v b W l z X 3 c y X 2 N v c G R f Z G k v Q X V 0 b 1 J l b W 9 2 Z W R D b 2 x 1 b W 5 z M S 5 7 Y m N s a W 5 w d D Q z X z I 1 N i w x O T N 9 J n F 1 b 3 Q 7 L C Z x d W 9 0 O 1 N l Y 3 R p b 2 4 x L 3 B y b 2 1 p c 1 9 3 M l 9 j b 3 B k X 2 R p L 0 F 1 d G 9 S Z W 1 v d m V k Q 2 9 s d W 1 u c z E u e 2 J j b G l u c H Q 0 M 1 8 x M j g s M T k 0 f S Z x d W 9 0 O y w m c X V v d D t T Z W N 0 a W 9 u M S 9 w c m 9 t a X N f d z J f Y 2 9 w Z F 9 k a S 9 B d X R v U m V t b 3 Z l Z E N v b H V t b n M x L n t i Y 2 x p b n B 0 N D N f N j Q s M T k 1 f S Z x d W 9 0 O y w m c X V v d D t T Z W N 0 a W 9 u M S 9 w c m 9 t a X N f d z J f Y 2 9 w Z F 9 k a S 9 B d X R v U m V t b 3 Z l Z E N v b H V t b n M x L n t i Y 2 x p b n B 0 N D N f M z I s M T k 2 f S Z x d W 9 0 O y w m c X V v d D t T Z W N 0 a W 9 u M S 9 w c m 9 t a X N f d z J f Y 2 9 w Z F 9 k a S 9 B d X R v U m V t b 3 Z l Z E N v b H V t b n M x L n t i Y 2 x p b n B 0 N D N f M T Y s M T k 3 f S Z x d W 9 0 O y w m c X V v d D t T Z W N 0 a W 9 u M S 9 w c m 9 t a X N f d z J f Y 2 9 w Z F 9 k a S 9 B d X R v U m V t b 3 Z l Z E N v b H V t b n M x L n t i Y 2 x p b n B 0 N D N f O C w x O T h 9 J n F 1 b 3 Q 7 L C Z x d W 9 0 O 1 N l Y 3 R p b 2 4 x L 3 B y b 2 1 p c 1 9 3 M l 9 j b 3 B k X 2 R p L 0 F 1 d G 9 S Z W 1 v d m V k Q 2 9 s d W 1 u c z E u e 2 J j b G l u c H Q 0 M 1 8 0 L D E 5 O X 0 m c X V v d D s s J n F 1 b 3 Q 7 U 2 V j d G l v b j E v c H J v b W l z X 3 c y X 2 N v c G R f Z G k v Q X V 0 b 1 J l b W 9 2 Z W R D b 2 x 1 b W 5 z M S 5 7 Y m N s a W 5 w d D Q z X z I s M j A w f S Z x d W 9 0 O y w m c X V v d D t T Z W N 0 a W 9 u M S 9 w c m 9 t a X N f d z J f Y 2 9 w Z F 9 k a S 9 B d X R v U m V t b 3 Z l Z E N v b H V t b n M x L n t i Y 2 x p b n B 0 N D N f M S w y M D F 9 J n F 1 b 3 Q 7 L C Z x d W 9 0 O 1 N l Y 3 R p b 2 4 x L 3 B y b 2 1 p c 1 9 3 M l 9 j b 3 B k X 2 R p L 0 F 1 d G 9 S Z W 1 v d m V k Q 2 9 s d W 1 u c z E u e 2 J j b G l u c m E w M W I s M j A y f S Z x d W 9 0 O y w m c X V v d D t T Z W N 0 a W 9 u M S 9 w c m 9 t a X N f d z J f Y 2 9 w Z F 9 k a S 9 B d X R v U m V t b 3 Z l Z E N v b H V t b n M x L n t i Y 2 x p b n J h M D J i L D I w M 3 0 m c X V v d D s s J n F 1 b 3 Q 7 U 2 V j d G l v b j E v c H J v b W l z X 3 c y X 2 N v c G R f Z G k v Q X V 0 b 1 J l b W 9 2 Z W R D b 2 x 1 b W 5 z M S 5 7 Y m N s a W 5 y Y T A z L D I w N H 0 m c X V v d D s s J n F 1 b 3 Q 7 U 2 V j d G l v b j E v c H J v b W l z X 3 c y X 2 N v c G R f Z G k v Q X V 0 b 1 J l b W 9 2 Z W R D b 2 x 1 b W 5 z M S 5 7 Y m N s a W 5 y Y T A 1 L D I w N X 0 m c X V v d D s s J n F 1 b 3 Q 7 U 2 V j d G l v b j E v c H J v b W l z X 3 c y X 2 N v c G R f Z G k v Q X V 0 b 1 J l b W 9 2 Z W R D b 2 x 1 b W 5 z M S 5 7 Y m N s a W 5 y Y T A 2 X z E w M j Q s M j A 2 f S Z x d W 9 0 O y w m c X V v d D t T Z W N 0 a W 9 u M S 9 w c m 9 t a X N f d z J f Y 2 9 w Z F 9 k a S 9 B d X R v U m V t b 3 Z l Z E N v b H V t b n M x L n t i Y 2 x p b n J h M D Z f N T E y L D I w N 3 0 m c X V v d D s s J n F 1 b 3 Q 7 U 2 V j d G l v b j E v c H J v b W l z X 3 c y X 2 N v c G R f Z G k v Q X V 0 b 1 J l b W 9 2 Z W R D b 2 x 1 b W 5 z M S 5 7 Y m N s a W 5 y Y T A 2 X z I 1 N i w y M D h 9 J n F 1 b 3 Q 7 L C Z x d W 9 0 O 1 N l Y 3 R p b 2 4 x L 3 B y b 2 1 p c 1 9 3 M l 9 j b 3 B k X 2 R p L 0 F 1 d G 9 S Z W 1 v d m V k Q 2 9 s d W 1 u c z E u e 2 J j b G l u c m E w N l 8 x M j g s M j A 5 f S Z x d W 9 0 O y w m c X V v d D t T Z W N 0 a W 9 u M S 9 w c m 9 t a X N f d z J f Y 2 9 w Z F 9 k a S 9 B d X R v U m V t b 3 Z l Z E N v b H V t b n M x L n t i Y 2 x p b n J h M D Z f N j Q s M j E w f S Z x d W 9 0 O y w m c X V v d D t T Z W N 0 a W 9 u M S 9 w c m 9 t a X N f d z J f Y 2 9 w Z F 9 k a S 9 B d X R v U m V t b 3 Z l Z E N v b H V t b n M x L n t i Y 2 x p b n J h M D Z f M z I s M j E x f S Z x d W 9 0 O y w m c X V v d D t T Z W N 0 a W 9 u M S 9 w c m 9 t a X N f d z J f Y 2 9 w Z F 9 k a S 9 B d X R v U m V t b 3 Z l Z E N v b H V t b n M x L n t i Y 2 x p b n J h M D Z f M T Y s M j E y f S Z x d W 9 0 O y w m c X V v d D t T Z W N 0 a W 9 u M S 9 w c m 9 t a X N f d z J f Y 2 9 w Z F 9 k a S 9 B d X R v U m V t b 3 Z l Z E N v b H V t b n M x L n t i Y 2 x p b n J h M D Z f O C w y M T N 9 J n F 1 b 3 Q 7 L C Z x d W 9 0 O 1 N l Y 3 R p b 2 4 x L 3 B y b 2 1 p c 1 9 3 M l 9 j b 3 B k X 2 R p L 0 F 1 d G 9 S Z W 1 v d m V k Q 2 9 s d W 1 u c z E u e 2 J j b G l u c m E w N l 8 0 L D I x N H 0 m c X V v d D s s J n F 1 b 3 Q 7 U 2 V j d G l v b j E v c H J v b W l z X 3 c y X 2 N v c G R f Z G k v Q X V 0 b 1 J l b W 9 2 Z W R D b 2 x 1 b W 5 z M S 5 7 Y m N s a W 5 y Y T A 2 X z I s M j E 1 f S Z x d W 9 0 O y w m c X V v d D t T Z W N 0 a W 9 u M S 9 w c m 9 t a X N f d z J f Y 2 9 w Z F 9 k a S 9 B d X R v U m V t b 3 Z l Z E N v b H V t b n M x L n t i Y 2 x p b n J h M D Z f M S w y M T Z 9 J n F 1 b 3 Q 7 L C Z x d W 9 0 O 1 N l Y 3 R p b 2 4 x L 3 B y b 2 1 p c 1 9 3 M l 9 j b 3 B k X 2 R p L 0 F 1 d G 9 S Z W 1 v d m V k Q 2 9 s d W 1 u c z E u e 2 J j b G l u c m E w N y w y M T d 9 J n F 1 b 3 Q 7 L C Z x d W 9 0 O 1 N l Y 3 R p b 2 4 x L 3 B y b 2 1 p c 1 9 3 M l 9 j b 3 B k X 2 R p L 0 F 1 d G 9 S Z W 1 v d m V k Q 2 9 s d W 1 u c z E u e 2 J j b G l u c m E w O S w y M T h 9 J n F 1 b 3 Q 7 L C Z x d W 9 0 O 1 N l Y 3 R p b 2 4 x L 3 B y b 2 1 p c 1 9 3 M l 9 j b 3 B k X 2 R p L 0 F 1 d G 9 S Z W 1 v d m V k Q 2 9 s d W 1 u c z E u e 2 J j b G l u c m E x M C w y M T l 9 J n F 1 b 3 Q 7 L C Z x d W 9 0 O 1 N l Y 3 R p b 2 4 x L 3 B y b 2 1 p c 1 9 3 M l 9 j b 3 B k X 2 R p L 0 F 1 d G 9 S Z W 1 v d m V k Q 2 9 s d W 1 u c z E u e 2 J j b G l u c m E x M y w y M j B 9 J n F 1 b 3 Q 7 L C Z x d W 9 0 O 1 N l Y 3 R p b 2 4 x L 3 B y b 2 1 p c 1 9 3 M l 9 j b 3 B k X 2 R p L 0 F 1 d G 9 S Z W 1 v d m V k Q 2 9 s d W 1 u c z E u e 2 J j b G l u c m E x N S w y M j F 9 J n F 1 b 3 Q 7 L C Z x d W 9 0 O 1 N l Y 3 R p b 2 4 x L 3 B y b 2 1 p c 1 9 3 M l 9 j b 3 B k X 2 R p L 0 F 1 d G 9 S Z W 1 v d m V k Q 2 9 s d W 1 u c z E u e 2 J j b G l u c m E x N y w y M j J 9 J n F 1 b 3 Q 7 L C Z x d W 9 0 O 1 N l Y 3 R p b 2 4 x L 3 B y b 2 1 p c 1 9 3 M l 9 j b 3 B k X 2 R p L 0 F 1 d G 9 S Z W 1 v d m V k Q 2 9 s d W 1 u c z E u e 2 J j b G l u c m E x O C w y M j N 9 J n F 1 b 3 Q 7 L C Z x d W 9 0 O 1 N l Y 3 R p b 2 4 x L 3 B y b 2 1 p c 1 9 3 M l 9 j b 3 B k X 2 R p L 0 F 1 d G 9 S Z W 1 v d m V k Q 2 9 s d W 1 u c z E u e 0 J D T E l O M S w y M j R 9 J n F 1 b 3 Q 7 L C Z x d W 9 0 O 1 N l Y 3 R p b 2 4 x L 3 B y b 2 1 p c 1 9 3 M l 9 j b 3 B k X 2 R p L 0 F 1 d G 9 S Z W 1 v d m V k Q 2 9 s d W 1 u c z E u e 2 J j b G l u c m E y M D E s M j I 1 f S Z x d W 9 0 O y w m c X V v d D t T Z W N 0 a W 9 u M S 9 w c m 9 t a X N f d z J f Y 2 9 w Z F 9 k a S 9 B d X R v U m V t b 3 Z l Z E N v b H V t b n M x L n t C Q 0 x J T j A s M j I 2 f S Z x d W 9 0 O y w m c X V v d D t T Z W N 0 a W 9 u M S 9 w c m 9 t a X N f d z J f Y 2 9 w Z F 9 k a S 9 B d X R v U m V t b 3 Z l Z E N v b H V t b n M x L n t m Y 2 x p b m l j c H Q w M y w y M j d 9 J n F 1 b 3 Q 7 L C Z x d W 9 0 O 1 N l Y 3 R p b 2 4 x L 3 B y b 2 1 p c 1 9 3 M l 9 j b 3 B k X 2 R p L 0 F 1 d G 9 S Z W 1 v d m V k Q 2 9 s d W 1 u c z E u e 2 Z j b G l u c H Q w N C w y M j h 9 J n F 1 b 3 Q 7 L C Z x d W 9 0 O 1 N l Y 3 R p b 2 4 x L 3 B y b 2 1 p c 1 9 3 M l 9 j b 3 B k X 2 R p L 0 F 1 d G 9 S Z W 1 v d m V k Q 2 9 s d W 1 u c z E u e 2 Z j b G l u c H Q w N S w y M j l 9 J n F 1 b 3 Q 7 L C Z x d W 9 0 O 1 N l Y 3 R p b 2 4 x L 3 B y b 2 1 p c 1 9 3 M l 9 j b 3 B k X 2 R p L 0 F 1 d G 9 S Z W 1 v d m V k Q 2 9 s d W 1 u c z E u e 2 Z j b G l u c m E w M S w y M z B 9 J n F 1 b 3 Q 7 L C Z x d W 9 0 O 1 N l Y 3 R p b 2 4 x L 3 B y b 2 1 p c 1 9 3 M l 9 j b 3 B k X 2 R p L 0 F 1 d G 9 S Z W 1 v d m V k Q 2 9 s d W 1 u c z E u e 2 Z j b G l u c m E w M V 8 4 M T k y L D I z M X 0 m c X V v d D s s J n F 1 b 3 Q 7 U 2 V j d G l v b j E v c H J v b W l z X 3 c y X 2 N v c G R f Z G k v Q X V 0 b 1 J l b W 9 2 Z W R D b 2 x 1 b W 5 z M S 5 7 Z m N s a W 5 y Y T A x X z Q w O T Y s M j M y f S Z x d W 9 0 O y w m c X V v d D t T Z W N 0 a W 9 u M S 9 w c m 9 t a X N f d z J f Y 2 9 w Z F 9 k a S 9 B d X R v U m V t b 3 Z l Z E N v b H V t b n M x L n t m Y 2 x p b n J h M D F f M j A 0 O C w y M z N 9 J n F 1 b 3 Q 7 L C Z x d W 9 0 O 1 N l Y 3 R p b 2 4 x L 3 B y b 2 1 p c 1 9 3 M l 9 j b 3 B k X 2 R p L 0 F 1 d G 9 S Z W 1 v d m V k Q 2 9 s d W 1 u c z E u e 2 Z j b G l u c m E w M V 8 x M D I 0 L D I z N H 0 m c X V v d D s s J n F 1 b 3 Q 7 U 2 V j d G l v b j E v c H J v b W l z X 3 c y X 2 N v c G R f Z G k v Q X V 0 b 1 J l b W 9 2 Z W R D b 2 x 1 b W 5 z M S 5 7 Z m N s a W 5 y Y T A x X z U x M i w y M z V 9 J n F 1 b 3 Q 7 L C Z x d W 9 0 O 1 N l Y 3 R p b 2 4 x L 3 B y b 2 1 p c 1 9 3 M l 9 j b 3 B k X 2 R p L 0 F 1 d G 9 S Z W 1 v d m V k Q 2 9 s d W 1 u c z E u e 2 Z j b G l u c m E w M V 8 y N T Y s M j M 2 f S Z x d W 9 0 O y w m c X V v d D t T Z W N 0 a W 9 u M S 9 w c m 9 t a X N f d z J f Y 2 9 w Z F 9 k a S 9 B d X R v U m V t b 3 Z l Z E N v b H V t b n M x L n t m Y 2 x p b n J h M D F f M T I 4 L D I z N 3 0 m c X V v d D s s J n F 1 b 3 Q 7 U 2 V j d G l v b j E v c H J v b W l z X 3 c y X 2 N v c G R f Z G k v Q X V 0 b 1 J l b W 9 2 Z W R D b 2 x 1 b W 5 z M S 5 7 Z m N s a W 5 y Y T A x X z Y 0 L D I z O H 0 m c X V v d D s s J n F 1 b 3 Q 7 U 2 V j d G l v b j E v c H J v b W l z X 3 c y X 2 N v c G R f Z G k v Q X V 0 b 1 J l b W 9 2 Z W R D b 2 x 1 b W 5 z M S 5 7 Z m N s a W 5 y Y T A x X z M y L D I z O X 0 m c X V v d D s s J n F 1 b 3 Q 7 U 2 V j d G l v b j E v c H J v b W l z X 3 c y X 2 N v c G R f Z G k v Q X V 0 b 1 J l b W 9 2 Z W R D b 2 x 1 b W 5 z M S 5 7 Z m N s a W 5 y Y T A x X z E 2 L D I 0 M H 0 m c X V v d D s s J n F 1 b 3 Q 7 U 2 V j d G l v b j E v c H J v b W l z X 3 c y X 2 N v c G R f Z G k v Q X V 0 b 1 J l b W 9 2 Z W R D b 2 x 1 b W 5 z M S 5 7 Z m N s a W 5 y Y T A x X z g s M j Q x f S Z x d W 9 0 O y w m c X V v d D t T Z W N 0 a W 9 u M S 9 w c m 9 t a X N f d z J f Y 2 9 w Z F 9 k a S 9 B d X R v U m V t b 3 Z l Z E N v b H V t b n M x L n t m Y 2 x p b n J h M D F f N C w y N D J 9 J n F 1 b 3 Q 7 L C Z x d W 9 0 O 1 N l Y 3 R p b 2 4 x L 3 B y b 2 1 p c 1 9 3 M l 9 j b 3 B k X 2 R p L 0 F 1 d G 9 S Z W 1 v d m V k Q 2 9 s d W 1 u c z E u e 2 Z j b G l u c m E w M V 8 y L D I 0 M 3 0 m c X V v d D s s J n F 1 b 3 Q 7 U 2 V j d G l v b j E v c H J v b W l z X 3 c y X 2 N v c G R f Z G k v Q X V 0 b 1 J l b W 9 2 Z W R D b 2 x 1 b W 5 z M S 5 7 Z m N s a W 5 y Y T A x X z E s M j Q 0 f S Z x d W 9 0 O y w m c X V v d D t T Z W N 0 a W 9 u M S 9 w c m 9 t a X N f d z J f Y 2 9 w Z F 9 k a S 9 B d X R v U m V t b 3 Z l Z E N v b H V t b n M x L n t m Y 2 x p b n J h M D c s M j Q 1 f S Z x d W 9 0 O y w m c X V v d D t T Z W N 0 a W 9 u M S 9 w c m 9 t a X N f d z J f Y 2 9 w Z F 9 k a S 9 B d X R v U m V t b 3 Z l Z E N v b H V t b n M x L n t G Q 0 x J T k I s M j Q 2 f S Z x d W 9 0 O y w m c X V v d D t T Z W N 0 a W 9 u M S 9 w c m 9 t a X N f d z J f Y 2 9 w Z F 9 k a S 9 B d X R v U m V t b 3 Z l Z E N v b H V t b n M x L n t m Y 2 x p b n J h M D k s M j Q 3 f S Z x d W 9 0 O y w m c X V v d D t T Z W N 0 a W 9 u M S 9 w c m 9 t a X N f d z J f Y 2 9 w Z F 9 k a S 9 B d X R v U m V t b 3 Z l Z E N v b H V t b n M x L n t m Y 2 x p b n J h M T A s M j Q 4 f S Z x d W 9 0 O y w m c X V v d D t T Z W N 0 a W 9 u M S 9 w c m 9 t a X N f d z J f Y 2 9 w Z F 9 k a S 9 B d X R v U m V t b 3 Z l Z E N v b H V t b n M x L n t G Q 0 x J T k E s M j Q 5 f S Z x d W 9 0 O y w m c X V v d D t T Z W N 0 a W 9 u M S 9 w c m 9 t a X N f d z J f Y 2 9 w Z F 9 k a S 9 B d X R v U m V t b 3 Z l Z E N v b H V t b n M x L n t m Y 2 x p b n J h M T E s M j U w f S Z x d W 9 0 O y w m c X V v d D t T Z W N 0 a W 9 u M S 9 w c m 9 t a X N f d z J f Y 2 9 w Z F 9 k a S 9 B d X R v U m V t b 3 Z l Z E N v b H V t b n M x L n t G Q 0 x J T j k s M j U x f S Z x d W 9 0 O y w m c X V v d D t T Z W N 0 a W 9 u M S 9 w c m 9 t a X N f d z J f Y 2 9 w Z F 9 k a S 9 B d X R v U m V t b 3 Z l Z E N v b H V t b n M x L n t m Y 2 x p b n J h M T I s M j U y f S Z x d W 9 0 O y w m c X V v d D t T Z W N 0 a W 9 u M S 9 w c m 9 t a X N f d z J f Y 2 9 w Z F 9 k a S 9 B d X R v U m V t b 3 Z l Z E N v b H V t b n M x L n t m Y 2 x p b n J h M T M s M j U z f S Z x d W 9 0 O y w m c X V v d D t T Z W N 0 a W 9 u M S 9 w c m 9 t a X N f d z J f Y 2 9 w Z F 9 k a S 9 B d X R v U m V t b 3 Z l Z E N v b H V t b n M x L n t G Q 0 x J T j g s M j U 0 f S Z x d W 9 0 O y w m c X V v d D t T Z W N 0 a W 9 u M S 9 w c m 9 t a X N f d z J f Y 2 9 w Z F 9 k a S 9 B d X R v U m V t b 3 Z l Z E N v b H V t b n M x L n t m Y 2 x p b n J h M T Q s M j U 1 f S Z x d W 9 0 O y w m c X V v d D t T Z W N 0 a W 9 u M S 9 w c m 9 t a X N f d z J f Y 2 9 w Z F 9 k a S 9 B d X R v U m V t b 3 Z l Z E N v b H V t b n M x L n t G Q 0 x J T j c s M j U 2 f S Z x d W 9 0 O y w m c X V v d D t T Z W N 0 a W 9 u M S 9 w c m 9 t a X N f d z J f Y 2 9 w Z F 9 k a S 9 B d X R v U m V t b 3 Z l Z E N v b H V t b n M x L n t m Y 2 x p b n J h M T U s M j U 3 f S Z x d W 9 0 O y w m c X V v d D t T Z W N 0 a W 9 u M S 9 w c m 9 t a X N f d z J f Y 2 9 w Z F 9 k a S 9 B d X R v U m V t b 3 Z l Z E N v b H V t b n M x L n t m Y 2 x p b n J h M T Y s M j U 4 f S Z x d W 9 0 O y w m c X V v d D t T Z W N 0 a W 9 u M S 9 w c m 9 t a X N f d z J f Y 2 9 w Z F 9 k a S 9 B d X R v U m V t b 3 Z l Z E N v b H V t b n M x L n t G Q 0 x J T j Y s M j U 5 f S Z x d W 9 0 O y w m c X V v d D t T Z W N 0 a W 9 u M S 9 w c m 9 t a X N f d z J f Y 2 9 w Z F 9 k a S 9 B d X R v U m V t b 3 Z l Z E N v b H V t b n M x L n t m Y 2 x p b n J h M T c s M j Y w f S Z x d W 9 0 O y w m c X V v d D t T Z W N 0 a W 9 u M S 9 w c m 9 t a X N f d z J f Y 2 9 w Z F 9 k a S 9 B d X R v U m V t b 3 Z l Z E N v b H V t b n M x L n t G Q 0 x J T j U s M j Y x f S Z x d W 9 0 O y w m c X V v d D t T Z W N 0 a W 9 u M S 9 w c m 9 t a X N f d z J f Y 2 9 w Z F 9 k a S 9 B d X R v U m V t b 3 Z l Z E N v b H V t b n M x L n t m Y 2 x p b n J h M T g s M j Y y f S Z x d W 9 0 O y w m c X V v d D t T Z W N 0 a W 9 u M S 9 w c m 9 t a X N f d z J f Y 2 9 w Z F 9 k a S 9 B d X R v U m V t b 3 Z l Z E N v b H V t b n M x L n t G Q 0 x J T j Q s M j Y z f S Z x d W 9 0 O y w m c X V v d D t T Z W N 0 a W 9 u M S 9 w c m 9 t a X N f d z J f Y 2 9 w Z F 9 k a S 9 B d X R v U m V t b 3 Z l Z E N v b H V t b n M x L n t m Y 2 x p b n J h N T A s M j Y 0 f S Z x d W 9 0 O y w m c X V v d D t T Z W N 0 a W 9 u M S 9 w c m 9 t a X N f d z J f Y 2 9 w Z F 9 k a S 9 B d X R v U m V t b 3 Z l Z E N v b H V t b n M x L n t G Q 0 x J T j M s M j Y 1 f S Z x d W 9 0 O y w m c X V v d D t T Z W N 0 a W 9 u M S 9 w c m 9 t a X N f d z J f Y 2 9 w Z F 9 k a S 9 B d X R v U m V t b 3 Z l Z E N v b H V t b n M x L n t m Y 2 x p b n J h N T E s M j Y 2 f S Z x d W 9 0 O y w m c X V v d D t T Z W N 0 a W 9 u M S 9 w c m 9 t a X N f d z J f Y 2 9 w Z F 9 k a S 9 B d X R v U m V t b 3 Z l Z E N v b H V t b n M x L n t G Q 0 x J T j I s M j Y 3 f S Z x d W 9 0 O y w m c X V v d D t T Z W N 0 a W 9 u M S 9 w c m 9 t a X N f d z J f Y 2 9 w Z F 9 k a S 9 B d X R v U m V t b 3 Z l Z E N v b H V t b n M x L n t m Y 2 x p b n J h N T I s M j Y 4 f S Z x d W 9 0 O y w m c X V v d D t T Z W N 0 a W 9 u M S 9 w c m 9 t a X N f d z J f Y 2 9 w Z F 9 k a S 9 B d X R v U m V t b 3 Z l Z E N v b H V t b n M x L n t G Q 0 x J T j E s M j Y 5 f S Z x d W 9 0 O y w m c X V v d D t T Z W N 0 a W 9 u M S 9 w c m 9 t a X N f d z J f Y 2 9 w Z F 9 k a S 9 B d X R v U m V t b 3 Z l Z E N v b H V t b n M x L n t m Y 2 x p b n J h N j c s M j c w f S Z x d W 9 0 O y w m c X V v d D t T Z W N 0 a W 9 u M S 9 w c m 9 t a X N f d z J f Y 2 9 w Z F 9 k a S 9 B d X R v U m V t b 3 Z l Z E N v b H V t b n M x L n t H Z W 5 l c m F s S G V h b H R o L D I 3 M X 0 m c X V v d D s s J n F 1 b 3 Q 7 U 2 V j d G l v b j E v c H J v b W l z X 3 c y X 2 N v c G R f Z G k v Q X V 0 b 1 J l b W 9 2 Z W R D b 2 x 1 b W 5 z M S 5 7 R 2 x v Y m F s M D I s M j c y f S Z x d W 9 0 O y w m c X V v d D t T Z W N 0 a W 9 u M S 9 w c m 9 t a X N f d z J f Y 2 9 w Z F 9 k a S 9 B d X R v U m V t b 3 Z l Z E N v b H V t b n M x L n t H b G 9 i Y W w w M y w y N z N 9 J n F 1 b 3 Q 7 L C Z x d W 9 0 O 1 N l Y 3 R p b 2 4 x L 3 B y b 2 1 p c 1 9 3 M l 9 j b 3 B k X 2 R p L 0 F 1 d G 9 S Z W 1 v d m V k Q 2 9 s d W 1 u c z E u e 0 d s b 2 J h b D A 0 L D I 3 N H 0 m c X V v d D s s J n F 1 b 3 Q 7 U 2 V j d G l v b j E v c H J v b W l z X 3 c y X 2 N v c G R f Z G k v Q X V 0 b 1 J l b W 9 2 Z W R D b 2 x 1 b W 5 z M S 5 7 R 2 x v Y m F s M D U s M j c 1 f S Z x d W 9 0 O y w m c X V v d D t T Z W N 0 a W 9 u M S 9 w c m 9 t a X N f d z J f Y 2 9 w Z F 9 k a S 9 B d X R v U m V t b 3 Z l Z E N v b H V t b n M x L n t H b G 9 i Y W w w N i w y N z Z 9 J n F 1 b 3 Q 7 L C Z x d W 9 0 O 1 N l Y 3 R p b 2 4 x L 3 B y b 2 1 p c 1 9 3 M l 9 j b 3 B k X 2 R p L 0 F 1 d G 9 S Z W 1 v d m V k Q 2 9 s d W 1 u c z E u e 0 d s b 2 J h b D A 3 L D I 3 N 3 0 m c X V v d D s s J n F 1 b 3 Q 7 U 2 V j d G l v b j E v c H J v b W l z X 3 c y X 2 N v c G R f Z G k v Q X V 0 b 1 J l b W 9 2 Z W R D b 2 x 1 b W 5 z M S 5 7 R 2 x v Y m F s M D g s M j c 4 f S Z x d W 9 0 O y w m c X V v d D t T Z W N 0 a W 9 u M S 9 w c m 9 t a X N f d z J f Y 2 9 w Z F 9 k a S 9 B d X R v U m V t b 3 Z l Z E N v b H V t b n M x L n t H b G 9 i Y W w w O S w y N z l 9 J n F 1 b 3 Q 7 L C Z x d W 9 0 O 1 N l Y 3 R p b 2 4 x L 3 B y b 2 1 p c 1 9 3 M l 9 j b 3 B k X 2 R p L 0 F 1 d G 9 S Z W 1 v d m V k Q 2 9 s d W 1 u c z E u e 0 d s b 2 J h b D E w L D I 4 M H 0 m c X V v d D s s J n F 1 b 3 Q 7 U 2 V j d G l v b j E v c H J v b W l z X 3 c y X 2 N v c G R f Z G k v Q X V 0 b 1 J l b W 9 2 Z W R D b 2 x 1 b W 5 z M S 5 7 U F J P T U l T Q W 5 n Z X J C Y W 5 r d j F f U 0 U s M j g x f S Z x d W 9 0 O y w m c X V v d D t T Z W N 0 a W 9 u M S 9 w c m 9 t a X N f d z J f Y 2 9 w Z F 9 k a S 9 B d X R v U m V t b 3 Z l Z E N v b H V t b n M x L n t Q U k 9 N S V N B b m d l c k J h b m t 2 M V 9 U a G V 0 Y S w y O D J 9 J n F 1 b 3 Q 7 L C Z x d W 9 0 O 1 N l Y 3 R p b 2 4 x L 3 B y b 2 1 p c 1 9 3 M l 9 j b 3 B k X 2 R p L 0 F 1 d G 9 S Z W 1 v d m V k Q 2 9 s d W 1 u c z E u e 1 B S T 0 1 J U 0 F u e G l l d H l C Y W 5 r d j F f U 0 U s M j g z f S Z x d W 9 0 O y w m c X V v d D t T Z W N 0 a W 9 u M S 9 w c m 9 t a X N f d z J f Y 2 9 w Z F 9 k a S 9 B d X R v U m V t b 3 Z l Z E N v b H V t b n M x L n t Q U k 9 N S V N B b n h p Z X R 5 Q m F u a 3 Y x X 1 R o Z X R h L D I 4 N H 0 m c X V v d D s s J n F 1 b 3 Q 7 U 2 V j d G l v b j E v c H J v b W l z X 3 c y X 2 N v c G R f Z G k v Q X V 0 b 1 J l b W 9 2 Z W R D b 2 x 1 b W 5 z M S 5 7 U F J P T U l T R G V w c m V z c 2 l v b k J h b m t 2 M V 9 T R S w y O D V 9 J n F 1 b 3 Q 7 L C Z x d W 9 0 O 1 N l Y 3 R p b 2 4 x L 3 B y b 2 1 p c 1 9 3 M l 9 j b 3 B k X 2 R p L 0 F 1 d G 9 S Z W 1 v d m V k Q 2 9 s d W 1 u c z E u e 1 B S T 0 1 J U 0 R l c H J l c 3 N p b 2 5 C Y W 5 r d j F f V G h l d G E s M j g 2 f S Z x d W 9 0 O y w m c X V v d D t T Z W N 0 a W 9 u M S 9 w c m 9 t a X N f d z J f Y 2 9 w Z F 9 k a S 9 B d X R v U m V t b 3 Z l Z E N v b H V t b n M x L n t Q U k 9 N S V N G Y X R p Z 3 V l Q m F u a 3 Y x X 1 N F L D I 4 N 3 0 m c X V v d D s s J n F 1 b 3 Q 7 U 2 V j d G l v b j E v c H J v b W l z X 3 c y X 2 N v c G R f Z G k v Q X V 0 b 1 J l b W 9 2 Z W R D b 2 x 1 b W 5 z M S 5 7 U F J P T U l T R m F 0 a W d 1 Z U J h b m t 2 M V 9 U a G V 0 Y S w y O D h 9 J n F 1 b 3 Q 7 L C Z x d W 9 0 O 1 N l Y 3 R p b 2 4 x L 3 B y b 2 1 p c 1 9 3 M l 9 j b 3 B k X 2 R p L 0 F 1 d G 9 S Z W 1 v d m V k Q 2 9 s d W 1 u c z E u e 1 B S T 0 1 J U 1 B h a W 5 C Z W h h d m l v c k J h b m t 2 M V 9 T R S w y O D l 9 J n F 1 b 3 Q 7 L C Z x d W 9 0 O 1 N l Y 3 R p b 2 4 x L 3 B y b 2 1 p c 1 9 3 M l 9 j b 3 B k X 2 R p L 0 F 1 d G 9 S Z W 1 v d m V k Q 2 9 s d W 1 u c z E u e 1 B S T 0 1 J U 1 B h a W 5 C Z W h h d m l v c k J h b m t 2 M V 9 U a G V 0 Y S w y O T B 9 J n F 1 b 3 Q 7 L C Z x d W 9 0 O 1 N l Y 3 R p b 2 4 x L 3 B y b 2 1 p c 1 9 3 M l 9 j b 3 B k X 2 R p L 0 F 1 d G 9 S Z W 1 v d m V k Q 2 9 s d W 1 u c z E u e 1 B S T 0 1 J U 1 B h a W 5 J b X B h Y 3 R C Y W 5 r d j F f U 0 U s M j k x f S Z x d W 9 0 O y w m c X V v d D t T Z W N 0 a W 9 u M S 9 w c m 9 t a X N f d z J f Y 2 9 w Z F 9 k a S 9 B d X R v U m V t b 3 Z l Z E N v b H V t b n M x L n t Q U k 9 N S V N Q Y W l u S W 1 w Y W N 0 Q m F u a 3 Y x X 1 R o Z X R h L D I 5 M n 0 m c X V v d D s s J n F 1 b 3 Q 7 U 2 V j d G l v b j E v c H J v b W l z X 3 c y X 2 N v c G R f Z G k v Q X V 0 b 1 J l b W 9 2 Z W R D b 2 x 1 b W 5 z M S 5 7 U F J P T U l T U G h 5 R n V u Y 3 R p b 2 5 C Y W 5 r d j F f U 0 U s M j k z f S Z x d W 9 0 O y w m c X V v d D t T Z W N 0 a W 9 u M S 9 w c m 9 t a X N f d z J f Y 2 9 w Z F 9 k a S 9 B d X R v U m V t b 3 Z l Z E N v b H V t b n M x L n t Q U k 9 N S V N Q a H l G d W 5 j d G l v b k J h b m t 2 M V 9 U a G V 0 Y S w y O T R 9 J n F 1 b 3 Q 7 L C Z x d W 9 0 O 1 N l Y 3 R p b 2 4 x L 3 B y b 2 1 p c 1 9 3 M l 9 j b 3 B k X 2 R p L 0 F 1 d G 9 S Z W 1 v d m V k Q 2 9 s d W 1 u c z E u e 1 B S T 0 1 J U 1 N v Y 2 l h b F N h d E R T Q U J h b m t 2 M V 9 T R S w y O T V 9 J n F 1 b 3 Q 7 L C Z x d W 9 0 O 1 N l Y 3 R p b 2 4 x L 3 B y b 2 1 p c 1 9 3 M l 9 j b 3 B k X 2 R p L 0 F 1 d G 9 S Z W 1 v d m V k Q 2 9 s d W 1 u c z E u e 1 B S T 0 1 J U 1 N v Y 2 l h b F N h d E R T Q U J h b m t 2 M V 9 U a G V 0 Y S w y O T Z 9 J n F 1 b 3 Q 7 L C Z x d W 9 0 O 1 N l Y 3 R p b 2 4 x L 3 B y b 2 1 p c 1 9 3 M l 9 j b 3 B k X 2 R p L 0 F 1 d G 9 S Z W 1 v d m V k Q 2 9 s d W 1 u c z E u e 1 B S T 0 1 J U 1 N v Y 2 l h b F N h d F N S Q m F u a 3 Y x X 1 N F L D I 5 N 3 0 m c X V v d D s s J n F 1 b 3 Q 7 U 2 V j d G l v b j E v c H J v b W l z X 3 c y X 2 N v c G R f Z G k v Q X V 0 b 1 J l b W 9 2 Z W R D b 2 x 1 b W 5 z M S 5 7 U F J P T U l T U 2 9 j a W F s U 2 F 0 U 1 J C Y W 5 r d j F f V G h l d G E s M j k 4 f S Z x d W 9 0 O y w m c X V v d D t T Z W N 0 a W 9 u M S 9 w c m 9 t a X N f d z J f Y 2 9 w Z F 9 k a S 9 B d X R v U m V t b 3 Z l Z E N v b H V t b n M x L n t B b j F f Q m F u a y w y O T l 9 J n F 1 b 3 Q 7 L C Z x d W 9 0 O 1 N l Y 3 R p b 2 4 x L 3 B y b 2 1 p c 1 9 3 M l 9 j b 3 B k X 2 R p L 0 F 1 d G 9 S Z W 1 v d m V k Q 2 9 s d W 1 u c z E u e 0 F u M l 9 C Y W 5 r L D M w M H 0 m c X V v d D s s J n F 1 b 3 Q 7 U 2 V j d G l v b j E v c H J v b W l z X 3 c y X 2 N v c G R f Z G k v Q X V 0 b 1 J l b W 9 2 Z W R D b 2 x 1 b W 5 z M S 5 7 Q W 4 z X 0 J h b m s s M z A x f S Z x d W 9 0 O y w m c X V v d D t T Z W N 0 a W 9 u M S 9 w c m 9 t a X N f d z J f Y 2 9 w Z F 9 k a S 9 B d X R v U m V t b 3 Z l Z E N v b H V t b n M x L n t B b j R f Q m F u a y w z M D J 9 J n F 1 b 3 Q 7 L C Z x d W 9 0 O 1 N l Y 3 R p b 2 4 x L 3 B y b 2 1 p c 1 9 3 M l 9 j b 3 B k X 2 R p L 0 F 1 d G 9 S Z W 1 v d m V k Q 2 9 s d W 1 u c z E u e 0 F u N V 9 C Y W 5 r L D M w M 3 0 m c X V v d D s s J n F 1 b 3 Q 7 U 2 V j d G l v b j E v c H J v b W l z X 3 c y X 2 N v c G R f Z G k v Q X V 0 b 1 J l b W 9 2 Z W R D b 2 x 1 b W 5 z M S 5 7 Q W 4 3 X 0 J h b m s s M z A 0 f S Z x d W 9 0 O y w m c X V v d D t T Z W N 0 a W 9 u M S 9 w c m 9 t a X N f d z J f Y 2 9 w Z F 9 k a S 9 B d X R v U m V t b 3 Z l Z E N v b H V t b n M x L n t B b j h f Q m F u a y w z M D V 9 J n F 1 b 3 Q 7 L C Z x d W 9 0 O 1 N l Y 3 R p b 2 4 x L 3 B y b 2 1 p c 1 9 3 M l 9 j b 3 B k X 2 R p L 0 F 1 d G 9 S Z W 1 v d m V k Q 2 9 s d W 1 u c z E u e 0 F u M T J f Q m F u a y w z M D Z 9 J n F 1 b 3 Q 7 L C Z x d W 9 0 O 1 N l Y 3 R p b 2 4 x L 3 B y b 2 1 p c 1 9 3 M l 9 j b 3 B k X 2 R p L 0 F 1 d G 9 S Z W 1 v d m V k Q 2 9 s d W 1 u c z E u e 0 F u M T R f Q m F u a y w z M D d 9 J n F 1 b 3 Q 7 L C Z x d W 9 0 O 1 N l Y 3 R p b 2 4 x L 3 B y b 2 1 p c 1 9 3 M l 9 j b 3 B k X 2 R p L 0 F 1 d G 9 S Z W 1 v d m V k Q 2 9 s d W 1 u c z E u e 0 F u M T V f Q m F u a y w z M D h 9 J n F 1 b 3 Q 7 L C Z x d W 9 0 O 1 N l Y 3 R p b 2 4 x L 3 B y b 2 1 p c 1 9 3 M l 9 j b 3 B k X 2 R p L 0 F 1 d G 9 S Z W 1 v d m V k Q 2 9 s d W 1 u c z E u e 0 F u M T Z f Q m F u a y w z M D l 9 J n F 1 b 3 Q 7 L C Z x d W 9 0 O 1 N l Y 3 R p b 2 4 x L 3 B y b 2 1 p c 1 9 3 M l 9 j b 3 B k X 2 R p L 0 F 1 d G 9 S Z W 1 v d m V k Q 2 9 s d W 1 u c z E u e 0 V E Q U 5 H M D F f Q m F u a y w z M T B 9 J n F 1 b 3 Q 7 L C Z x d W 9 0 O 1 N l Y 3 R p b 2 4 x L 3 B y b 2 1 p c 1 9 3 M l 9 j b 3 B k X 2 R p L 0 F 1 d G 9 S Z W 1 v d m V k Q 2 9 s d W 1 u c z E u e 0 V E Q U 5 H M D N f Q m F u a y w z M T F 9 J n F 1 b 3 Q 7 L C Z x d W 9 0 O 1 N l Y 3 R p b 2 4 x L 3 B y b 2 1 p c 1 9 3 M l 9 j b 3 B k X 2 R p L 0 F 1 d G 9 S Z W 1 v d m V k Q 2 9 s d W 1 u c z E u e 0 V E Q U 5 H M D N f U 0 Y s M z E y f S Z x d W 9 0 O y w m c X V v d D t T Z W N 0 a W 9 u M S 9 w c m 9 t a X N f d z J f Y 2 9 w Z F 9 k a S 9 B d X R v U m V t b 3 Z l Z E N v b H V t b n M x L n t F R E F O R z A 0 X 0 J h b m s s M z E z f S Z x d W 9 0 O y w m c X V v d D t T Z W N 0 a W 9 u M S 9 w c m 9 t a X N f d z J f Y 2 9 w Z F 9 k a S 9 B d X R v U m V t b 3 Z l Z E N v b H V t b n M x L n t F R E F O R z A 1 X 0 J h b m s s M z E 0 f S Z x d W 9 0 O y w m c X V v d D t T Z W N 0 a W 9 u M S 9 w c m 9 t a X N f d z J f Y 2 9 w Z F 9 k a S 9 B d X R v U m V t b 3 Z l Z E N v b H V t b n M x L n t F R E F O R z A 2 X 0 J h b m s s M z E 1 f S Z x d W 9 0 O y w m c X V v d D t T Z W N 0 a W 9 u M S 9 w c m 9 t a X N f d z J f Y 2 9 w Z F 9 k a S 9 B d X R v U m V t b 3 Z l Z E N v b H V t b n M x L n t F R E F O R z A 2 X 1 N G L D M x N n 0 m c X V v d D s s J n F 1 b 3 Q 7 U 2 V j d G l v b j E v c H J v b W l z X 3 c y X 2 N v c G R f Z G k v Q X V 0 b 1 J l b W 9 2 Z W R D b 2 x 1 b W 5 z M S 5 7 R U R B T k c w N 1 9 C Y W 5 r L D M x N 3 0 m c X V v d D s s J n F 1 b 3 Q 7 U 2 V j d G l v b j E v c H J v b W l z X 3 c y X 2 N v c G R f Z G k v Q X V 0 b 1 J l b W 9 2 Z W R D b 2 x 1 b W 5 z M S 5 7 R U R B T k c w O V 9 C Y W 5 r L D M x O H 0 m c X V v d D s s J n F 1 b 3 Q 7 U 2 V j d G l v b j E v c H J v b W l z X 3 c y X 2 N v c G R f Z G k v Q X V 0 b 1 J l b W 9 2 Z W R D b 2 x 1 b W 5 z M S 5 7 R U R B T k c w O V 9 T R i w z M T l 9 J n F 1 b 3 Q 7 L C Z x d W 9 0 O 1 N l Y 3 R p b 2 4 x L 3 B y b 2 1 p c 1 9 3 M l 9 j b 3 B k X 2 R p L 0 F 1 d G 9 S Z W 1 v d m V k Q 2 9 s d W 1 u c z E u e 0 V E Q U 5 H M T B f Q m F u a y w z M j B 9 J n F 1 b 3 Q 7 L C Z x d W 9 0 O 1 N l Y 3 R p b 2 4 x L 3 B y b 2 1 p c 1 9 3 M l 9 j b 3 B k X 2 R p L 0 F 1 d G 9 S Z W 1 v d m V k Q 2 9 s d W 1 u c z E u e 0 V E Q U 5 H M T F f Q m F u a y w z M j F 9 J n F 1 b 3 Q 7 L C Z x d W 9 0 O 1 N l Y 3 R p b 2 4 x L 3 B y b 2 1 p c 1 9 3 M l 9 j b 3 B k X 2 R p L 0 F 1 d G 9 S Z W 1 v d m V k Q 2 9 s d W 1 u c z E u e 0 V E Q U 5 H M T V f Q m F u a y w z M j J 9 J n F 1 b 3 Q 7 L C Z x d W 9 0 O 1 N l Y 3 R p b 2 4 x L 3 B y b 2 1 p c 1 9 3 M l 9 j b 3 B k X 2 R p L 0 F 1 d G 9 S Z W 1 v d m V k Q 2 9 s d W 1 u c z E u e 0 V E Q U 5 H M T V f U 0 Y s M z I z f S Z x d W 9 0 O y w m c X V v d D t T Z W N 0 a W 9 u M S 9 w c m 9 t a X N f d z J f Y 2 9 w Z F 9 k a S 9 B d X R v U m V t b 3 Z l Z E N v b H V t b n M x L n t F R E F O R z E 2 X 0 J h b m s s M z I 0 f S Z x d W 9 0 O y w m c X V v d D t T Z W N 0 a W 9 u M S 9 w c m 9 t a X N f d z J f Y 2 9 w Z F 9 k a S 9 B d X R v U m V t b 3 Z l Z E N v b H V t b n M x L n t F R E F O R z E 3 X 0 J h b m s s M z I 1 f S Z x d W 9 0 O y w m c X V v d D t T Z W N 0 a W 9 u M S 9 w c m 9 t a X N f d z J f Y 2 9 w Z F 9 k a S 9 B d X R v U m V t b 3 Z l Z E N v b H V t b n M x L n t F R E F O R z E 4 X 0 J h b m s s M z I 2 f S Z x d W 9 0 O y w m c X V v d D t T Z W N 0 a W 9 u M S 9 w c m 9 t a X N f d z J f Y 2 9 w Z F 9 k a S 9 B d X R v U m V t b 3 Z l Z E N v b H V t b n M x L n t F R E F O R z I x X 0 J h b m s s M z I 3 f S Z x d W 9 0 O y w m c X V v d D t T Z W N 0 a W 9 u M S 9 w c m 9 t a X N f d z J f Y 2 9 w Z F 9 k a S 9 B d X R v U m V t b 3 Z l Z E N v b H V t b n M x L n t F R E F O R z I y X 0 J h b m s s M z I 4 f S Z x d W 9 0 O y w m c X V v d D t T Z W N 0 a W 9 u M S 9 w c m 9 t a X N f d z J f Y 2 9 w Z F 9 k a S 9 B d X R v U m V t b 3 Z l Z E N v b H V t b n M x L n t F R E F O R z I 1 X 0 J h b m s s M z I 5 f S Z x d W 9 0 O y w m c X V v d D t T Z W N 0 a W 9 u M S 9 w c m 9 t a X N f d z J f Y 2 9 w Z F 9 k a S 9 B d X R v U m V t b 3 Z l Z E N v b H V t b n M x L n t F R E F O R z I 1 X 1 N G L D M z M H 0 m c X V v d D s s J n F 1 b 3 Q 7 U 2 V j d G l v b j E v c H J v b W l z X 3 c y X 2 N v c G R f Z G k v Q X V 0 b 1 J l b W 9 2 Z W R D b 2 x 1 b W 5 z M S 5 7 R U R B T k c y N l 9 C Y W 5 r L D M z M X 0 m c X V v d D s s J n F 1 b 3 Q 7 U 2 V j d G l v b j E v c H J v b W l z X 3 c y X 2 N v c G R f Z G k v Q X V 0 b 1 J l b W 9 2 Z W R D b 2 x 1 b W 5 z M S 5 7 R U R B T k c y O F 9 C Y W 5 r L D M z M n 0 m c X V v d D s s J n F 1 b 3 Q 7 U 2 V j d G l v b j E v c H J v b W l z X 3 c y X 2 N v c G R f Z G k v Q X V 0 b 1 J l b W 9 2 Z W R D b 2 x 1 b W 5 z M S 5 7 R U R B T k c y O F 9 T R i w z M z N 9 J n F 1 b 3 Q 7 L C Z x d W 9 0 O 1 N l Y 3 R p b 2 4 x L 3 B y b 2 1 p c 1 9 3 M l 9 j b 3 B k X 2 R p L 0 F 1 d G 9 S Z W 1 v d m V k Q 2 9 s d W 1 u c z E u e 0 V E Q U 5 H M z B f Q m F u a y w z M z R 9 J n F 1 b 3 Q 7 L C Z x d W 9 0 O 1 N l Y 3 R p b 2 4 x L 3 B y b 2 1 p c 1 9 3 M l 9 j b 3 B k X 2 R p L 0 F 1 d G 9 S Z W 1 v d m V k Q 2 9 s d W 1 u c z E u e 0 V E Q U 5 H M z B f U 0 Y s M z M 1 f S Z x d W 9 0 O y w m c X V v d D t T Z W N 0 a W 9 u M S 9 w c m 9 t a X N f d z J f Y 2 9 w Z F 9 k a S 9 B d X R v U m V t b 3 Z l Z E N v b H V t b n M x L n t F R E F O R z M x X 0 J h b m s s M z M 2 f S Z x d W 9 0 O y w m c X V v d D t T Z W N 0 a W 9 u M S 9 w c m 9 t a X N f d z J f Y 2 9 w Z F 9 k a S 9 B d X R v U m V t b 3 Z l Z E N v b H V t b n M x L n t F R E F O R z M 1 X 0 J h b m s s M z M 3 f S Z x d W 9 0 O y w m c X V v d D t T Z W N 0 a W 9 u M S 9 w c m 9 t a X N f d z J f Y 2 9 w Z F 9 k a S 9 B d X R v U m V t b 3 Z l Z E N v b H V t b n M x L n t F R E F O R z M 1 X 1 N G L D M z O H 0 m c X V v d D s s J n F 1 b 3 Q 7 U 2 V j d G l v b j E v c H J v b W l z X 3 c y X 2 N v c G R f Z G k v Q X V 0 b 1 J l b W 9 2 Z W R D b 2 x 1 b W 5 z M S 5 7 R U R B T k c z N 1 9 C Y W 5 r L D M z O X 0 m c X V v d D s s J n F 1 b 3 Q 7 U 2 V j d G l v b j E v c H J v b W l z X 3 c y X 2 N v c G R f Z G k v Q X V 0 b 1 J l b W 9 2 Z W R D b 2 x 1 b W 5 z M S 5 7 R U R B T k c 0 M l 9 C Y W 5 r L D M 0 M H 0 m c X V v d D s s J n F 1 b 3 Q 7 U 2 V j d G l v b j E v c H J v b W l z X 3 c y X 2 N v c G R f Z G k v Q X V 0 b 1 J l b W 9 2 Z W R D b 2 x 1 b W 5 z M S 5 7 R U R B T k c 0 N V 9 C Y W 5 r L D M 0 M X 0 m c X V v d D s s J n F 1 b 3 Q 7 U 2 V j d G l v b j E v c H J v b W l z X 3 c y X 2 N v c G R f Z G k v Q X V 0 b 1 J l b W 9 2 Z W R D b 2 x 1 b W 5 z M S 5 7 R U R B T k c 0 N 1 9 C Y W 5 r L D M 0 M n 0 m c X V v d D s s J n F 1 b 3 Q 7 U 2 V j d G l v b j E v c H J v b W l z X 3 c y X 2 N v c G R f Z G k v Q X V 0 b 1 J l b W 9 2 Z W R D b 2 x 1 b W 5 z M S 5 7 R U R B T k c 0 O F 9 C Y W 5 r L D M 0 M 3 0 m c X V v d D s s J n F 1 b 3 Q 7 U 2 V j d G l v b j E v c H J v b W l z X 3 c y X 2 N v c G R f Z G k v Q X V 0 b 1 J l b W 9 2 Z W R D b 2 x 1 b W 5 z M S 5 7 R U R B T k c 1 N F 9 C Y W 5 r L D M 0 N H 0 m c X V v d D s s J n F 1 b 3 Q 7 U 2 V j d G l v b j E v c H J v b W l z X 3 c y X 2 N v c G R f Z G k v Q X V 0 b 1 J l b W 9 2 Z W R D b 2 x 1 b W 5 z M S 5 7 R U R B T k c 1 N V 9 C Y W 5 r L D M 0 N X 0 m c X V v d D s s J n F 1 b 3 Q 7 U 2 V j d G l v b j E v c H J v b W l z X 3 c y X 2 N v c G R f Z G k v Q X V 0 b 1 J l b W 9 2 Z W R D b 2 x 1 b W 5 z M S 5 7 R U R B T k c 1 N l 9 C Y W 5 r L D M 0 N n 0 m c X V v d D s s J n F 1 b 3 Q 7 U 2 V j d G l v b j E v c H J v b W l z X 3 c y X 2 N v c G R f Z G k v Q X V 0 b 1 J l b W 9 2 Z W R D b 2 x 1 b W 5 z M S 5 7 R U R B T l g w M V 9 C Y W 5 r L D M 0 N 3 0 m c X V v d D s s J n F 1 b 3 Q 7 U 2 V j d G l v b j E v c H J v b W l z X 3 c y X 2 N v c G R f Z G k v Q X V 0 b 1 J l b W 9 2 Z W R D b 2 x 1 b W 5 z M S 5 7 R U R B T l g w M V 9 T R i w z N D h 9 J n F 1 b 3 Q 7 L C Z x d W 9 0 O 1 N l Y 3 R p b 2 4 x L 3 B y b 2 1 p c 1 9 3 M l 9 j b 3 B k X 2 R p L 0 F 1 d G 9 S Z W 1 v d m V k Q 2 9 s d W 1 u c z E u e 0 V E Q U 5 Y M D J f Q m F u a y w z N D l 9 J n F 1 b 3 Q 7 L C Z x d W 9 0 O 1 N l Y 3 R p b 2 4 x L 3 B y b 2 1 p c 1 9 3 M l 9 j b 3 B k X 2 R p L 0 F 1 d G 9 S Z W 1 v d m V k Q 2 9 s d W 1 u c z E u e 0 V E Q U 5 Y M D N f Q m F u a y w z N T B 9 J n F 1 b 3 Q 7 L C Z x d W 9 0 O 1 N l Y 3 R p b 2 4 x L 3 B y b 2 1 p c 1 9 3 M l 9 j b 3 B k X 2 R p L 0 F 1 d G 9 S Z W 1 v d m V k Q 2 9 s d W 1 u c z E u e 0 V E Q U 5 Y M D V f Q m F u a y w z N T F 9 J n F 1 b 3 Q 7 L C Z x d W 9 0 O 1 N l Y 3 R p b 2 4 x L 3 B y b 2 1 p c 1 9 3 M l 9 j b 3 B k X 2 R p L 0 F 1 d G 9 S Z W 1 v d m V k Q 2 9 s d W 1 u c z E u e 0 V E Q U 5 Y M D V f U 0 Y s M z U y f S Z x d W 9 0 O y w m c X V v d D t T Z W N 0 a W 9 u M S 9 w c m 9 t a X N f d z J f Y 2 9 w Z F 9 k a S 9 B d X R v U m V t b 3 Z l Z E N v b H V t b n M x L n t F R E F O W D A 3 X 0 J h b m s s M z U z f S Z x d W 9 0 O y w m c X V v d D t T Z W N 0 a W 9 u M S 9 w c m 9 t a X N f d z J f Y 2 9 w Z F 9 k a S 9 B d X R v U m V t b 3 Z l Z E N v b H V t b n M x L n t F R E F O W D A 4 X 0 J h b m s s M z U 0 f S Z x d W 9 0 O y w m c X V v d D t T Z W N 0 a W 9 u M S 9 w c m 9 t a X N f d z J f Y 2 9 w Z F 9 k a S 9 B d X R v U m V t b 3 Z l Z E N v b H V t b n M x L n t F R E F O W D E y X 0 J h b m s s M z U 1 f S Z x d W 9 0 O y w m c X V v d D t T Z W N 0 a W 9 u M S 9 w c m 9 t a X N f d z J f Y 2 9 w Z F 9 k a S 9 B d X R v U m V t b 3 Z l Z E N v b H V t b n M x L n t F R E F O W D E z X 0 J h b m s s M z U 2 f S Z x d W 9 0 O y w m c X V v d D t T Z W N 0 a W 9 u M S 9 w c m 9 t a X N f d z J f Y 2 9 w Z F 9 k a S 9 B d X R v U m V t b 3 Z l Z E N v b H V t b n M x L n t F R E F O W D E 2 X 0 J h b m s s M z U 3 f S Z x d W 9 0 O y w m c X V v d D t T Z W N 0 a W 9 u M S 9 w c m 9 t a X N f d z J f Y 2 9 w Z F 9 k a S 9 B d X R v U m V t b 3 Z l Z E N v b H V t b n M x L n t F R E F O W D E 4 X 0 J h b m s s M z U 4 f S Z x d W 9 0 O y w m c X V v d D t T Z W N 0 a W 9 u M S 9 w c m 9 t a X N f d z J f Y 2 9 w Z F 9 k a S 9 B d X R v U m V t b 3 Z l Z E N v b H V t b n M x L n t F R E F O W D I w X 0 J h b m s s M z U 5 f S Z x d W 9 0 O y w m c X V v d D t T Z W N 0 a W 9 u M S 9 w c m 9 t a X N f d z J f Y 2 9 w Z F 9 k a S 9 B d X R v U m V t b 3 Z l Z E N v b H V t b n M x L n t F R E F O W D I x X 0 J h b m s s M z Y w f S Z x d W 9 0 O y w m c X V v d D t T Z W N 0 a W 9 u M S 9 w c m 9 t a X N f d z J f Y 2 9 w Z F 9 k a S 9 B d X R v U m V t b 3 Z l Z E N v b H V t b n M x L n t F R E F O W D I 0 X 0 J h b m s s M z Y x f S Z x d W 9 0 O y w m c X V v d D t T Z W N 0 a W 9 u M S 9 w c m 9 t a X N f d z J f Y 2 9 w Z F 9 k a S 9 B d X R v U m V t b 3 Z l Z E N v b H V t b n M x L n t F R E F O W D I 2 X 0 J h b m s s M z Y y f S Z x d W 9 0 O y w m c X V v d D t T Z W N 0 a W 9 u M S 9 w c m 9 t a X N f d z J f Y 2 9 w Z F 9 k a S 9 B d X R v U m V t b 3 Z l Z E N v b H V t b n M x L n t F R E F O W D I 3 X 0 J h b m s s M z Y z f S Z x d W 9 0 O y w m c X V v d D t T Z W N 0 a W 9 u M S 9 w c m 9 t a X N f d z J f Y 2 9 w Z F 9 k a S 9 B d X R v U m V t b 3 Z l Z E N v b H V t b n M x L n t F R E F O W D M w X 0 J h b m s s M z Y 0 f S Z x d W 9 0 O y w m c X V v d D t T Z W N 0 a W 9 u M S 9 w c m 9 t a X N f d z J f Y 2 9 w Z F 9 k a S 9 B d X R v U m V t b 3 Z l Z E N v b H V t b n M x L n t F R E F O W D M w X 1 N G L D M 2 N X 0 m c X V v d D s s J n F 1 b 3 Q 7 U 2 V j d G l v b j E v c H J v b W l z X 3 c y X 2 N v c G R f Z G k v Q X V 0 b 1 J l b W 9 2 Z W R D b 2 x 1 b W 5 z M S 5 7 R U R B T l g z M 1 9 C Y W 5 r L D M 2 N n 0 m c X V v d D s s J n F 1 b 3 Q 7 U 2 V j d G l v b j E v c H J v b W l z X 3 c y X 2 N v c G R f Z G k v Q X V 0 b 1 J l b W 9 2 Z W R D b 2 x 1 b W 5 z M S 5 7 R U R B T l g z N 1 9 C Y W 5 r L D M 2 N 3 0 m c X V v d D s s J n F 1 b 3 Q 7 U 2 V j d G l v b j E v c H J v b W l z X 3 c y X 2 N v c G R f Z G k v Q X V 0 b 1 J l b W 9 2 Z W R D b 2 x 1 b W 5 z M S 5 7 R U R B T l g 0 M F 9 C Y W 5 r L D M 2 O H 0 m c X V v d D s s J n F 1 b 3 Q 7 U 2 V j d G l v b j E v c H J v b W l z X 3 c y X 2 N v c G R f Z G k v Q X V 0 b 1 J l b W 9 2 Z W R D b 2 x 1 b W 5 z M S 5 7 R U R B T l g 0 M F 9 T R i w z N j l 9 J n F 1 b 3 Q 7 L C Z x d W 9 0 O 1 N l Y 3 R p b 2 4 x L 3 B y b 2 1 p c 1 9 3 M l 9 j b 3 B k X 2 R p L 0 F 1 d G 9 S Z W 1 v d m V k Q 2 9 s d W 1 u c z E u e 0 V E Q U 5 Y N D F f Q m F u a y w z N z B 9 J n F 1 b 3 Q 7 L C Z x d W 9 0 O 1 N l Y 3 R p b 2 4 x L 3 B y b 2 1 p c 1 9 3 M l 9 j b 3 B k X 2 R p L 0 F 1 d G 9 S Z W 1 v d m V k Q 2 9 s d W 1 u c z E u e 0 V E Q U 5 Y N D R f Q m F u a y w z N z F 9 J n F 1 b 3 Q 7 L C Z x d W 9 0 O 1 N l Y 3 R p b 2 4 x L 3 B y b 2 1 p c 1 9 3 M l 9 j b 3 B k X 2 R p L 0 F 1 d G 9 S Z W 1 v d m V k Q 2 9 s d W 1 u c z E u e 0 V E Q U 5 Y N D Z f Q m F u a y w z N z J 9 J n F 1 b 3 Q 7 L C Z x d W 9 0 O 1 N l Y 3 R p b 2 4 x L 3 B y b 2 1 p c 1 9 3 M l 9 j b 3 B k X 2 R p L 0 F 1 d G 9 S Z W 1 v d m V k Q 2 9 s d W 1 u c z E u e 0 V E Q U 5 Y N D Z f U 0 Y s M z c z f S Z x d W 9 0 O y w m c X V v d D t T Z W N 0 a W 9 u M S 9 w c m 9 t a X N f d z J f Y 2 9 w Z F 9 k a S 9 B d X R v U m V t b 3 Z l Z E N v b H V t b n M x L n t F R E F O W D Q 3 X 0 J h b m s s M z c 0 f S Z x d W 9 0 O y w m c X V v d D t T Z W N 0 a W 9 u M S 9 w c m 9 t a X N f d z J f Y 2 9 w Z F 9 k a S 9 B d X R v U m V t b 3 Z l Z E N v b H V t b n M x L n t F R E F O W D Q 4 X 0 J h b m s s M z c 1 f S Z x d W 9 0 O y w m c X V v d D t T Z W N 0 a W 9 u M S 9 w c m 9 t a X N f d z J f Y 2 9 w Z F 9 k a S 9 B d X R v U m V t b 3 Z l Z E N v b H V t b n M x L n t F R E F O W D Q 5 X 0 J h b m s s M z c 2 f S Z x d W 9 0 O y w m c X V v d D t T Z W N 0 a W 9 u M S 9 w c m 9 t a X N f d z J f Y 2 9 w Z F 9 k a S 9 B d X R v U m V t b 3 Z l Z E N v b H V t b n M x L n t F R E F O W D U x X 0 J h b m s s M z c 3 f S Z x d W 9 0 O y w m c X V v d D t T Z W N 0 a W 9 u M S 9 w c m 9 t a X N f d z J f Y 2 9 w Z F 9 k a S 9 B d X R v U m V t b 3 Z l Z E N v b H V t b n M x L n t F R E F O W D U z X 0 J h b m s s M z c 4 f S Z x d W 9 0 O y w m c X V v d D t T Z W N 0 a W 9 u M S 9 w c m 9 t a X N f d z J f Y 2 9 w Z F 9 k a S 9 B d X R v U m V t b 3 Z l Z E N v b H V t b n M x L n t F R E F O W D U z X 1 N G L D M 3 O X 0 m c X V v d D s s J n F 1 b 3 Q 7 U 2 V j d G l v b j E v c H J v b W l z X 3 c y X 2 N v c G R f Z G k v Q X V 0 b 1 J l b W 9 2 Z W R D b 2 x 1 b W 5 z M S 5 7 R U R B T l g 1 N F 9 C Y W 5 r L D M 4 M H 0 m c X V v d D s s J n F 1 b 3 Q 7 U 2 V j d G l v b j E v c H J v b W l z X 3 c y X 2 N v c G R f Z G k v Q X V 0 b 1 J l b W 9 2 Z W R D b 2 x 1 b W 5 z M S 5 7 R U R B T l g 1 N F 9 T R i w z O D F 9 J n F 1 b 3 Q 7 L C Z x d W 9 0 O 1 N l Y 3 R p b 2 4 x L 3 B y b 2 1 p c 1 9 3 M l 9 j b 3 B k X 2 R p L 0 F 1 d G 9 S Z W 1 v d m V k Q 2 9 s d W 1 u c z E u e 0 V E Q U 5 Y N T V f Q m F u a y w z O D J 9 J n F 1 b 3 Q 7 L C Z x d W 9 0 O 1 N l Y 3 R p b 2 4 x L 3 B y b 2 1 p c 1 9 3 M l 9 j b 3 B k X 2 R p L 0 F 1 d G 9 S Z W 1 v d m V k Q 2 9 s d W 1 u c z E u e 0 V E R E V Q M D R f Q m F u a y w z O D N 9 J n F 1 b 3 Q 7 L C Z x d W 9 0 O 1 N l Y 3 R p b 2 4 x L 3 B y b 2 1 p c 1 9 3 M l 9 j b 3 B k X 2 R p L 0 F 1 d G 9 S Z W 1 v d m V k Q 2 9 s d W 1 u c z E u e 0 V E R E V Q M D R f U 0 Y s M z g 0 f S Z x d W 9 0 O y w m c X V v d D t T Z W N 0 a W 9 u M S 9 w c m 9 t a X N f d z J f Y 2 9 w Z F 9 k a S 9 B d X R v U m V t b 3 Z l Z E N v b H V t b n M x L n t F R E R F U D A 1 X 0 J h b m s s M z g 1 f S Z x d W 9 0 O y w m c X V v d D t T Z W N 0 a W 9 u M S 9 w c m 9 t a X N f d z J f Y 2 9 w Z F 9 k a S 9 B d X R v U m V t b 3 Z l Z E N v b H V t b n M x L n t F R E R F U D A 1 X 1 N G L D M 4 N n 0 m c X V v d D s s J n F 1 b 3 Q 7 U 2 V j d G l v b j E v c H J v b W l z X 3 c y X 2 N v c G R f Z G k v Q X V 0 b 1 J l b W 9 2 Z W R D b 2 x 1 b W 5 z M S 5 7 R U R E R V A w N l 9 C Y W 5 r L D M 4 N 3 0 m c X V v d D s s J n F 1 b 3 Q 7 U 2 V j d G l v b j E v c H J v b W l z X 3 c y X 2 N v c G R f Z G k v Q X V 0 b 1 J l b W 9 2 Z W R D b 2 x 1 b W 5 z M S 5 7 R U R E R V A w N l 9 T R i w z O D h 9 J n F 1 b 3 Q 7 L C Z x d W 9 0 O 1 N l Y 3 R p b 2 4 x L 3 B y b 2 1 p c 1 9 3 M l 9 j b 3 B k X 2 R p L 0 F 1 d G 9 S Z W 1 v d m V k Q 2 9 s d W 1 u c z E u e 0 V E R E V Q M D d f Q m F u a y w z O D l 9 J n F 1 b 3 Q 7 L C Z x d W 9 0 O 1 N l Y 3 R p b 2 4 x L 3 B y b 2 1 p c 1 9 3 M l 9 j b 3 B k X 2 R p L 0 F 1 d G 9 S Z W 1 v d m V k Q 2 9 s d W 1 u c z E u e 0 V E R E V Q M D l f Q m F u a y w z O T B 9 J n F 1 b 3 Q 7 L C Z x d W 9 0 O 1 N l Y 3 R p b 2 4 x L 3 B y b 2 1 p c 1 9 3 M l 9 j b 3 B k X 2 R p L 0 F 1 d G 9 S Z W 1 v d m V k Q 2 9 s d W 1 u c z E u e 0 V E R E V Q M T R f Q m F u a y w z O T F 9 J n F 1 b 3 Q 7 L C Z x d W 9 0 O 1 N l Y 3 R p b 2 4 x L 3 B y b 2 1 p c 1 9 3 M l 9 j b 3 B k X 2 R p L 0 F 1 d G 9 S Z W 1 v d m V k Q 2 9 s d W 1 u c z E u e 0 V E R E V Q M T d f Q m F u a y w z O T J 9 J n F 1 b 3 Q 7 L C Z x d W 9 0 O 1 N l Y 3 R p b 2 4 x L 3 B y b 2 1 p c 1 9 3 M l 9 j b 3 B k X 2 R p L 0 F 1 d G 9 S Z W 1 v d m V k Q 2 9 s d W 1 u c z E u e 0 V E R E V Q M T d f U 0 Y s M z k z f S Z x d W 9 0 O y w m c X V v d D t T Z W N 0 a W 9 u M S 9 w c m 9 t a X N f d z J f Y 2 9 w Z F 9 k a S 9 B d X R v U m V t b 3 Z l Z E N v b H V t b n M x L n t F R E R F U D E 5 X 0 J h b m s s M z k 0 f S Z x d W 9 0 O y w m c X V v d D t T Z W N 0 a W 9 u M S 9 w c m 9 t a X N f d z J f Y 2 9 w Z F 9 k a S 9 B d X R v U m V t b 3 Z l Z E N v b H V t b n M x L n t F R E R F U D I x X 0 J h b m s s M z k 1 f S Z x d W 9 0 O y w m c X V v d D t T Z W N 0 a W 9 u M S 9 w c m 9 t a X N f d z J f Y 2 9 w Z F 9 k a S 9 B d X R v U m V t b 3 Z l Z E N v b H V t b n M x L n t F R E R F U D I y X 0 J h b m s s M z k 2 f S Z x d W 9 0 O y w m c X V v d D t T Z W N 0 a W 9 u M S 9 w c m 9 t a X N f d z J f Y 2 9 w Z F 9 k a S 9 B d X R v U m V t b 3 Z l Z E N v b H V t b n M x L n t F R E R F U D I y X 1 N G L D M 5 N 3 0 m c X V v d D s s J n F 1 b 3 Q 7 U 2 V j d G l v b j E v c H J v b W l z X 3 c y X 2 N v c G R f Z G k v Q X V 0 b 1 J l b W 9 2 Z W R D b 2 x 1 b W 5 z M S 5 7 R U R E R V A y M 1 9 C Y W 5 r L D M 5 O H 0 m c X V v d D s s J n F 1 b 3 Q 7 U 2 V j d G l v b j E v c H J v b W l z X 3 c y X 2 N v c G R f Z G k v Q X V 0 b 1 J l b W 9 2 Z W R D b 2 x 1 b W 5 z M S 5 7 R U R E R V A y N l 9 C Y W 5 r L D M 5 O X 0 m c X V v d D s s J n F 1 b 3 Q 7 U 2 V j d G l v b j E v c H J v b W l z X 3 c y X 2 N v c G R f Z G k v Q X V 0 b 1 J l b W 9 2 Z W R D b 2 x 1 b W 5 z M S 5 7 R U R E R V A y N 1 9 C Y W 5 r L D Q w M H 0 m c X V v d D s s J n F 1 b 3 Q 7 U 2 V j d G l v b j E v c H J v b W l z X 3 c y X 2 N v c G R f Z G k v Q X V 0 b 1 J l b W 9 2 Z W R D b 2 x 1 b W 5 z M S 5 7 R U R E R V A y O F 9 C Y W 5 r L D Q w M X 0 m c X V v d D s s J n F 1 b 3 Q 7 U 2 V j d G l v b j E v c H J v b W l z X 3 c y X 2 N v c G R f Z G k v Q X V 0 b 1 J l b W 9 2 Z W R D b 2 x 1 b W 5 z M S 5 7 R U R E R V A y O V 9 C Y W 5 r L D Q w M n 0 m c X V v d D s s J n F 1 b 3 Q 7 U 2 V j d G l v b j E v c H J v b W l z X 3 c y X 2 N v c G R f Z G k v Q X V 0 b 1 J l b W 9 2 Z W R D b 2 x 1 b W 5 z M S 5 7 R U R E R V A y O V 9 T R i w 0 M D N 9 J n F 1 b 3 Q 7 L C Z x d W 9 0 O 1 N l Y 3 R p b 2 4 x L 3 B y b 2 1 p c 1 9 3 M l 9 j b 3 B k X 2 R p L 0 F 1 d G 9 S Z W 1 v d m V k Q 2 9 s d W 1 u c z E u e 0 V E R E V Q M z B f Q m F u a y w 0 M D R 9 J n F 1 b 3 Q 7 L C Z x d W 9 0 O 1 N l Y 3 R p b 2 4 x L 3 B y b 2 1 p c 1 9 3 M l 9 j b 3 B k X 2 R p L 0 F 1 d G 9 S Z W 1 v d m V k Q 2 9 s d W 1 u c z E u e 0 V E R E V Q M z F f Q m F u a y w 0 M D V 9 J n F 1 b 3 Q 7 L C Z x d W 9 0 O 1 N l Y 3 R p b 2 4 x L 3 B y b 2 1 p c 1 9 3 M l 9 j b 3 B k X 2 R p L 0 F 1 d G 9 S Z W 1 v d m V k Q 2 9 s d W 1 u c z E u e 0 V E R E V Q M z V f Q m F u a y w 0 M D Z 9 J n F 1 b 3 Q 7 L C Z x d W 9 0 O 1 N l Y 3 R p b 2 4 x L 3 B y b 2 1 p c 1 9 3 M l 9 j b 3 B k X 2 R p L 0 F 1 d G 9 S Z W 1 v d m V k Q 2 9 s d W 1 u c z E u e 0 V E R E V Q M z Z f Q m F u a y w 0 M D d 9 J n F 1 b 3 Q 7 L C Z x d W 9 0 O 1 N l Y 3 R p b 2 4 x L 3 B y b 2 1 p c 1 9 3 M l 9 j b 3 B k X 2 R p L 0 F 1 d G 9 S Z W 1 v d m V k Q 2 9 s d W 1 u c z E u e 0 V E R E V Q M z Z f U 0 Y s N D A 4 f S Z x d W 9 0 O y w m c X V v d D t T Z W N 0 a W 9 u M S 9 w c m 9 t a X N f d z J f Y 2 9 w Z F 9 k a S 9 B d X R v U m V t b 3 Z l Z E N v b H V t b n M x L n t F R E R F U D M 5 X 0 J h b m s s N D A 5 f S Z x d W 9 0 O y w m c X V v d D t T Z W N 0 a W 9 u M S 9 w c m 9 t a X N f d z J f Y 2 9 w Z F 9 k a S 9 B d X R v U m V t b 3 Z l Z E N v b H V t b n M x L n t F R E R F U D Q x X 0 J h b m s s N D E w f S Z x d W 9 0 O y w m c X V v d D t T Z W N 0 a W 9 u M S 9 w c m 9 t a X N f d z J f Y 2 9 w Z F 9 k a S 9 B d X R v U m V t b 3 Z l Z E N v b H V t b n M x L n t F R E R F U D Q x X 1 N G L D Q x M X 0 m c X V v d D s s J n F 1 b 3 Q 7 U 2 V j d G l v b j E v c H J v b W l z X 3 c y X 2 N v c G R f Z G k v Q X V 0 b 1 J l b W 9 2 Z W R D b 2 x 1 b W 5 z M S 5 7 R U R E R V A 0 M l 9 C Y W 5 r L D Q x M n 0 m c X V v d D s s J n F 1 b 3 Q 7 U 2 V j d G l v b j E v c H J v b W l z X 3 c y X 2 N v c G R f Z G k v Q X V 0 b 1 J l b W 9 2 Z W R D b 2 x 1 b W 5 z M S 5 7 R U R E R V A 0 N F 9 C Y W 5 r L D Q x M 3 0 m c X V v d D s s J n F 1 b 3 Q 7 U 2 V j d G l v b j E v c H J v b W l z X 3 c y X 2 N v c G R f Z G k v Q X V 0 b 1 J l b W 9 2 Z W R D b 2 x 1 b W 5 z M S 5 7 R U R E R V A 0 N V 9 C Y W 5 r L D Q x N H 0 m c X V v d D s s J n F 1 b 3 Q 7 U 2 V j d G l v b j E v c H J v b W l z X 3 c y X 2 N v c G R f Z G k v Q X V 0 b 1 J l b W 9 2 Z W R D b 2 x 1 b W 5 z M S 5 7 R U R E R V A 0 N l 9 C Y W 5 r L D Q x N X 0 m c X V v d D s s J n F 1 b 3 Q 7 U 2 V j d G l v b j E v c H J v b W l z X 3 c y X 2 N v c G R f Z G k v Q X V 0 b 1 J l b W 9 2 Z W R D b 2 x 1 b W 5 z M S 5 7 R U R E R V A 0 O F 9 C Y W 5 r L D Q x N n 0 m c X V v d D s s J n F 1 b 3 Q 7 U 2 V j d G l v b j E v c H J v b W l z X 3 c y X 2 N v c G R f Z G k v Q X V 0 b 1 J l b W 9 2 Z W R D b 2 x 1 b W 5 z M S 5 7 R U R E R V A 1 M F 9 C Y W 5 r L D Q x N 3 0 m c X V v d D s s J n F 1 b 3 Q 7 U 2 V j d G l v b j E v c H J v b W l z X 3 c y X 2 N v c G R f Z G k v Q X V 0 b 1 J l b W 9 2 Z W R D b 2 x 1 b W 5 z M S 5 7 R U R E R V A 1 N F 9 C Y W 5 r L D Q x O H 0 m c X V v d D s s J n F 1 b 3 Q 7 U 2 V j d G l v b j E v c H J v b W l z X 3 c y X 2 N v c G R f Z G k v Q X V 0 b 1 J l b W 9 2 Z W R D b 2 x 1 b W 5 z M S 5 7 R k F U R V h Q M l 9 C Y W 5 r L D Q x O X 0 m c X V v d D s s J n F 1 b 3 Q 7 U 2 V j d G l v b j E v c H J v b W l z X 3 c y X 2 N v c G R f Z G k v Q X V 0 b 1 J l b W 9 2 Z W R D b 2 x 1 b W 5 z M S 5 7 R k F U R V h Q N V 9 T R i w 0 M j B 9 J n F 1 b 3 Q 7 L C Z x d W 9 0 O 1 N l Y 3 R p b 2 4 x L 3 B y b 2 1 p c 1 9 3 M l 9 j b 3 B k X 2 R p L 0 F 1 d G 9 S Z W 1 v d m V k Q 2 9 s d W 1 u c z E u e 0 Z B V E V Y U D d f Q m F u a y w 0 M j F 9 J n F 1 b 3 Q 7 L C Z x d W 9 0 O 1 N l Y 3 R p b 2 4 x L 3 B y b 2 1 p c 1 9 3 M l 9 j b 3 B k X 2 R p L 0 F 1 d G 9 S Z W 1 v d m V k Q 2 9 s d W 1 u c z E u e 0 Z B V E V Y U D V f Q m F u a y w 0 M j J 9 J n F 1 b 3 Q 7 L C Z x d W 9 0 O 1 N l Y 3 R p b 2 4 x L 3 B y b 2 1 p c 1 9 3 M l 9 j b 3 B k X 2 R p L 0 F 1 d G 9 S Z W 1 v d m V k Q 2 9 s d W 1 u c z E u e 0 Z B V E V Y U D E y X 0 J h b m s s N D I z f S Z x d W 9 0 O y w m c X V v d D t T Z W N 0 a W 9 u M S 9 w c m 9 t a X N f d z J f Y 2 9 w Z F 9 k a S 9 B d X R v U m V t b 3 Z l Z E N v b H V t b n M x L n t G Q V R F W F A x M 1 9 C Y W 5 r L D Q y N H 0 m c X V v d D s s J n F 1 b 3 Q 7 U 2 V j d G l v b j E v c H J v b W l z X 3 c y X 2 N v c G R f Z G k v Q X V 0 b 1 J l b W 9 2 Z W R D b 2 x 1 b W 5 z M S 5 7 R k F U R V h Q M T Z f Q m F u a y w 0 M j V 9 J n F 1 b 3 Q 7 L C Z x d W 9 0 O 1 N l Y 3 R p b 2 4 x L 3 B y b 2 1 p c 1 9 3 M l 9 j b 3 B k X 2 R p L 0 F 1 d G 9 S Z W 1 v d m V k Q 2 9 s d W 1 u c z E u e 0 Z B V E V Y U D E 4 X 0 J h b m s s N D I 2 f S Z x d W 9 0 O y w m c X V v d D t T Z W N 0 a W 9 u M S 9 w c m 9 t a X N f d z J f Y 2 9 w Z F 9 k a S 9 B d X R v U m V t b 3 Z l Z E N v b H V t b n M x L n t G Q V R F W F A x O F 9 T R i w 0 M j d 9 J n F 1 b 3 Q 7 L C Z x d W 9 0 O 1 N l Y 3 R p b 2 4 x L 3 B y b 2 1 p c 1 9 3 M l 9 j b 3 B k X 2 R p L 0 F 1 d G 9 S Z W 1 v d m V k Q 2 9 s d W 1 u c z E u e 0 Z B V E V Y U D E 5 X 0 J h b m s s N D I 4 f S Z x d W 9 0 O y w m c X V v d D t T Z W N 0 a W 9 u M S 9 w c m 9 t a X N f d z J f Y 2 9 w Z F 9 k a S 9 B d X R v U m V t b 3 Z l Z E N v b H V t b n M x L n t G Q V R F W F A y M F 9 C Y W 5 r L D Q y O X 0 m c X V v d D s s J n F 1 b 3 Q 7 U 2 V j d G l v b j E v c H J v b W l z X 3 c y X 2 N v c G R f Z G k v Q X V 0 b 1 J l b W 9 2 Z W R D b 2 x 1 b W 5 z M S 5 7 R k F U R V h Q M j B f U 0 Y s N D M w f S Z x d W 9 0 O y w m c X V v d D t T Z W N 0 a W 9 u M S 9 w c m 9 t a X N f d z J f Y 2 9 w Z F 9 k a S 9 B d X R v U m V t b 3 Z l Z E N v b H V t b n M x L n t G Q V R F W F A y M V 9 C Y W 5 r L D Q z M X 0 m c X V v d D s s J n F 1 b 3 Q 7 U 2 V j d G l v b j E v c H J v b W l z X 3 c y X 2 N v c G R f Z G k v Q X V 0 b 1 J l b W 9 2 Z W R D b 2 x 1 b W 5 z M S 5 7 R k F U R V h Q M j J f Q m F u a y w 0 M z J 9 J n F 1 b 3 Q 7 L C Z x d W 9 0 O 1 N l Y 3 R p b 2 4 x L 3 B y b 2 1 p c 1 9 3 M l 9 j b 3 B k X 2 R p L 0 F 1 d G 9 S Z W 1 v d m V k Q 2 9 s d W 1 u c z E u e 0 Z B V E V Y U D I 0 X 0 J h b m s s N D M z f S Z x d W 9 0 O y w m c X V v d D t T Z W N 0 a W 9 u M S 9 w c m 9 t a X N f d z J f Y 2 9 w Z F 9 k a S 9 B d X R v U m V t b 3 Z l Z E N v b H V t b n M x L n t G Q V R F W F A y N l 9 C Y W 5 r L D Q z N H 0 m c X V v d D s s J n F 1 b 3 Q 7 U 2 V j d G l v b j E v c H J v b W l z X 3 c y X 2 N v c G R f Z G k v Q X V 0 b 1 J l b W 9 2 Z W R D b 2 x 1 b W 5 z M S 5 7 R k F U R V h Q M j h f Q m F u a y w 0 M z V 9 J n F 1 b 3 Q 7 L C Z x d W 9 0 O 1 N l Y 3 R p b 2 4 x L 3 B y b 2 1 p c 1 9 3 M l 9 j b 3 B k X 2 R p L 0 F 1 d G 9 S Z W 1 v d m V k Q 2 9 s d W 1 u c z E u e 0 Z B V E V Y U D I 5 X 0 J h b m s s N D M 2 f S Z x d W 9 0 O y w m c X V v d D t T Z W N 0 a W 9 u M S 9 w c m 9 t a X N f d z J f Y 2 9 w Z F 9 k a S 9 B d X R v U m V t b 3 Z l Z E N v b H V t b n M x L n t G Q V R F W F A z M V 9 C Y W 5 r L D Q z N 3 0 m c X V v d D s s J n F 1 b 3 Q 7 U 2 V j d G l v b j E v c H J v b W l z X 3 c y X 2 N v c G R f Z G k v Q X V 0 b 1 J l b W 9 2 Z W R D b 2 x 1 b W 5 z M S 5 7 R k F U R V h Q M z R f Q m F u a y w 0 M z h 9 J n F 1 b 3 Q 7 L C Z x d W 9 0 O 1 N l Y 3 R p b 2 4 x L 3 B y b 2 1 p c 1 9 3 M l 9 j b 3 B k X 2 R p L 0 F 1 d G 9 S Z W 1 v d m V k Q 2 9 s d W 1 u c z E u e 0 Z B V E V Y U D M 1 X 0 J h b m s s N D M 5 f S Z x d W 9 0 O y w m c X V v d D t T Z W N 0 a W 9 u M S 9 w c m 9 t a X N f d z J f Y 2 9 w Z F 9 k a S 9 B d X R v U m V t b 3 Z l Z E N v b H V t b n M x L n t G Q V R F W F A z N l 9 C Y W 5 r L D Q 0 M H 0 m c X V v d D s s J n F 1 b 3 Q 7 U 2 V j d G l v b j E v c H J v b W l z X 3 c y X 2 N v c G R f Z G k v Q X V 0 b 1 J l b W 9 2 Z W R D b 2 x 1 b W 5 z M S 5 7 R k F U R V h Q M z h f Q m F u a y w 0 N D F 9 J n F 1 b 3 Q 7 L C Z x d W 9 0 O 1 N l Y 3 R p b 2 4 x L 3 B y b 2 1 p c 1 9 3 M l 9 j b 3 B k X 2 R p L 0 F 1 d G 9 S Z W 1 v d m V k Q 2 9 s d W 1 u c z E u e 0 Z B V E V Y U D Q w X 0 J h b m s s N D Q y f S Z x d W 9 0 O y w m c X V v d D t T Z W N 0 a W 9 u M S 9 w c m 9 t a X N f d z J f Y 2 9 w Z F 9 k a S 9 B d X R v U m V t b 3 Z l Z E N v b H V t b n M x L n t G Q V R F W F A 0 M V 9 C Y W 5 r L D Q 0 M 3 0 m c X V v d D s s J n F 1 b 3 Q 7 U 2 V j d G l v b j E v c H J v b W l z X 3 c y X 2 N v c G R f Z G k v Q X V 0 b 1 J l b W 9 2 Z W R D b 2 x 1 b W 5 z M S 5 7 R k F U R V h Q N D J f Q m F u a y w 0 N D R 9 J n F 1 b 3 Q 7 L C Z x d W 9 0 O 1 N l Y 3 R p b 2 4 x L 3 B y b 2 1 p c 1 9 3 M l 9 j b 3 B k X 2 R p L 0 F 1 d G 9 S Z W 1 v d m V k Q 2 9 s d W 1 u c z E u e 0 Z B V E V Y U D Q z X 0 J h b m s s N D Q 1 f S Z x d W 9 0 O y w m c X V v d D t T Z W N 0 a W 9 u M S 9 w c m 9 t a X N f d z J f Y 2 9 w Z F 9 k a S 9 B d X R v U m V t b 3 Z l Z E N v b H V t b n M x L n t G Q V R F W F A 0 N F 9 C Y W 5 r L D Q 0 N n 0 m c X V v d D s s J n F 1 b 3 Q 7 U 2 V j d G l v b j E v c H J v b W l z X 3 c y X 2 N v c G R f Z G k v Q X V 0 b 1 J l b W 9 2 Z W R D b 2 x 1 b W 5 z M S 5 7 R k F U R V h Q N D V f Q m F u a y w 0 N D d 9 J n F 1 b 3 Q 7 L C Z x d W 9 0 O 1 N l Y 3 R p b 2 4 x L 3 B y b 2 1 p c 1 9 3 M l 9 j b 3 B k X 2 R p L 0 F 1 d G 9 S Z W 1 v d m V k Q 2 9 s d W 1 u c z E u e 0 Z B V E V Y U D Q 2 X 0 J h b m s s N D Q 4 f S Z x d W 9 0 O y w m c X V v d D t T Z W N 0 a W 9 u M S 9 w c m 9 t a X N f d z J f Y 2 9 w Z F 9 k a S 9 B d X R v U m V t b 3 Z l Z E N v b H V t b n M x L n t G Q V R F W F A 0 O F 9 C Y W 5 r L D Q 0 O X 0 m c X V v d D s s J n F 1 b 3 Q 7 U 2 V j d G l v b j E v c H J v b W l z X 3 c y X 2 N v c G R f Z G k v Q X V 0 b 1 J l b W 9 2 Z W R D b 2 x 1 b W 5 z M S 5 7 R k F U R V h Q N D l f Q m F u a y w 0 N T B 9 J n F 1 b 3 Q 7 L C Z x d W 9 0 O 1 N l Y 3 R p b 2 4 x L 3 B y b 2 1 p c 1 9 3 M l 9 j b 3 B k X 2 R p L 0 F 1 d G 9 S Z W 1 v d m V k Q 2 9 s d W 1 u c z E u e 0 Z B V E V Y U D U w X 0 J h b m s s N D U x f S Z x d W 9 0 O y w m c X V v d D t T Z W N 0 a W 9 u M S 9 w c m 9 t a X N f d z J f Y 2 9 w Z F 9 k a S 9 B d X R v U m V t b 3 Z l Z E N v b H V t b n M x L n t G Q V R F W F A 1 M V 9 C Y W 5 r L D Q 1 M n 0 m c X V v d D s s J n F 1 b 3 Q 7 U 2 V j d G l v b j E v c H J v b W l z X 3 c y X 2 N v c G R f Z G k v Q X V 0 b 1 J l b W 9 2 Z W R D b 2 x 1 b W 5 z M S 5 7 R k F U R V h Q N T J f Q m F u a y w 0 N T N 9 J n F 1 b 3 Q 7 L C Z x d W 9 0 O 1 N l Y 3 R p b 2 4 x L 3 B y b 2 1 p c 1 9 3 M l 9 j b 3 B k X 2 R p L 0 F 1 d G 9 S Z W 1 v d m V k Q 2 9 s d W 1 u c z E u e 0 Z B V E V Y U D U 0 X 0 J h b m s s N D U 0 f S Z x d W 9 0 O y w m c X V v d D t T Z W N 0 a W 9 u M S 9 w c m 9 t a X N f d z J f Y 2 9 w Z F 9 k a S 9 B d X R v U m V t b 3 Z l Z E N v b H V t b n M x L n t G Q V R F W F A 1 N l 9 C Y W 5 r L D Q 1 N X 0 m c X V v d D s s J n F 1 b 3 Q 7 U 2 V j d G l v b j E v c H J v b W l z X 3 c y X 2 N v c G R f Z G k v Q X V 0 b 1 J l b W 9 2 Z W R D b 2 x 1 b W 5 z M S 5 7 R k F U R V h Q N l 9 C Y W 5 r L D Q 1 N n 0 m c X V v d D s s J n F 1 b 3 Q 7 U 2 V j d G l v b j E v c H J v b W l z X 3 c y X 2 N v c G R f Z G k v Q X V 0 b 1 J l b W 9 2 Z W R D b 2 x 1 b W 5 z M S 5 7 R k F U S U 1 Q M V 9 C Y W 5 r L D Q 1 N 3 0 m c X V v d D s s J n F 1 b 3 Q 7 U 2 V j d G l v b j E v c H J v b W l z X 3 c y X 2 N v c G R f Z G k v Q X V 0 b 1 J l b W 9 2 Z W R D b 2 x 1 b W 5 z M S 5 7 R k F U S U 1 Q M l 9 C Y W 5 r L D Q 1 O H 0 m c X V v d D s s J n F 1 b 3 Q 7 U 2 V j d G l v b j E v c H J v b W l z X 3 c y X 2 N v c G R f Z G k v Q X V 0 b 1 J l b W 9 2 Z W R D b 2 x 1 b W 5 z M S 5 7 R k F U S U 1 Q M 1 9 C Y W 5 r L D Q 1 O X 0 m c X V v d D s s J n F 1 b 3 Q 7 U 2 V j d G l v b j E v c H J v b W l z X 3 c y X 2 N v c G R f Z G k v Q X V 0 b 1 J l b W 9 2 Z W R D b 2 x 1 b W 5 z M S 5 7 R k F U S U 1 Q N F 9 C Y W 5 r L D Q 2 M H 0 m c X V v d D s s J n F 1 b 3 Q 7 U 2 V j d G l v b j E v c H J v b W l z X 3 c y X 2 N v c G R f Z G k v Q X V 0 b 1 J l b W 9 2 Z W R D b 2 x 1 b W 5 z M S 5 7 R k F U S U 1 Q N V 9 C Y W 5 r L D Q 2 M X 0 m c X V v d D s s J n F 1 b 3 Q 7 U 2 V j d G l v b j E v c H J v b W l z X 3 c y X 2 N v c G R f Z G k v Q X V 0 b 1 J l b W 9 2 Z W R D b 2 x 1 b W 5 z M S 5 7 R k F U S U 1 Q N l 9 C Y W 5 r L D Q 2 M n 0 m c X V v d D s s J n F 1 b 3 Q 7 U 2 V j d G l v b j E v c H J v b W l z X 3 c y X 2 N v c G R f Z G k v Q X V 0 b 1 J l b W 9 2 Z W R D b 2 x 1 b W 5 z M S 5 7 R k F U S U 1 Q O F 9 C Y W 5 r L D Q 2 M 3 0 m c X V v d D s s J n F 1 b 3 Q 7 U 2 V j d G l v b j E v c H J v b W l z X 3 c y X 2 N v c G R f Z G k v Q X V 0 b 1 J l b W 9 2 Z W R D b 2 x 1 b W 5 z M S 5 7 R k F U S U 1 Q O V 9 C Y W 5 r L D Q 2 N H 0 m c X V v d D s s J n F 1 b 3 Q 7 U 2 V j d G l v b j E v c H J v b W l z X 3 c y X 2 N v c G R f Z G k v Q X V 0 b 1 J l b W 9 2 Z W R D b 2 x 1 b W 5 z M S 5 7 R k F U S U 1 Q M T B f Q m F u a y w 0 N j V 9 J n F 1 b 3 Q 7 L C Z x d W 9 0 O 1 N l Y 3 R p b 2 4 x L 3 B y b 2 1 p c 1 9 3 M l 9 j b 3 B k X 2 R p L 0 F 1 d G 9 S Z W 1 v d m V k Q 2 9 s d W 1 u c z E u e 0 Z B V E l N U D E x X 0 J h b m s s N D Y 2 f S Z x d W 9 0 O y w m c X V v d D t T Z W N 0 a W 9 u M S 9 w c m 9 t a X N f d z J f Y 2 9 w Z F 9 k a S 9 B d X R v U m V t b 3 Z l Z E N v b H V t b n M x L n t G Q V R J T V A x M 1 9 C Y W 5 r L D Q 2 N 3 0 m c X V v d D s s J n F 1 b 3 Q 7 U 2 V j d G l v b j E v c H J v b W l z X 3 c y X 2 N v c G R f Z G k v Q X V 0 b 1 J l b W 9 2 Z W R D b 2 x 1 b W 5 z M S 5 7 R k F U S U 1 Q M T R f Q m F u a y w 0 N j h 9 J n F 1 b 3 Q 7 L C Z x d W 9 0 O 1 N l Y 3 R p b 2 4 x L 3 B y b 2 1 p c 1 9 3 M l 9 j b 3 B k X 2 R p L 0 F 1 d G 9 S Z W 1 v d m V k Q 2 9 s d W 1 u c z E u e 0 Z B V E l N U D E 1 X 0 J h b m s s N D Y 5 f S Z x d W 9 0 O y w m c X V v d D t T Z W N 0 a W 9 u M S 9 w c m 9 t a X N f d z J f Y 2 9 w Z F 9 k a S 9 B d X R v U m V t b 3 Z l Z E N v b H V t b n M x L n t G Q V R J T V A x N l 9 C Y W 5 r L D Q 3 M H 0 m c X V v d D s s J n F 1 b 3 Q 7 U 2 V j d G l v b j E v c H J v b W l z X 3 c y X 2 N v c G R f Z G k v Q X V 0 b 1 J l b W 9 2 Z W R D b 2 x 1 b W 5 z M S 5 7 R k F U S U 1 Q M T d f Q m F u a y w 0 N z F 9 J n F 1 b 3 Q 7 L C Z x d W 9 0 O 1 N l Y 3 R p b 2 4 x L 3 B y b 2 1 p c 1 9 3 M l 9 j b 3 B k X 2 R p L 0 F 1 d G 9 S Z W 1 v d m V k Q 2 9 s d W 1 u c z E u e 0 Z B V E l N U D E 4 X 0 J h b m s s N D c y f S Z x d W 9 0 O y w m c X V v d D t T Z W N 0 a W 9 u M S 9 w c m 9 t a X N f d z J f Y 2 9 w Z F 9 k a S 9 B d X R v U m V t b 3 Z l Z E N v b H V t b n M x L n t G Q V R J T V A x O V 9 C Y W 5 r L D Q 3 M 3 0 m c X V v d D s s J n F 1 b 3 Q 7 U 2 V j d G l v b j E v c H J v b W l z X 3 c y X 2 N v c G R f Z G k v Q X V 0 b 1 J l b W 9 2 Z W R D b 2 x 1 b W 5 z M S 5 7 R k F U S U 1 Q M j B f Q m F u a y w 0 N z R 9 J n F 1 b 3 Q 7 L C Z x d W 9 0 O 1 N l Y 3 R p b 2 4 x L 3 B y b 2 1 p c 1 9 3 M l 9 j b 3 B k X 2 R p L 0 F 1 d G 9 S Z W 1 v d m V k Q 2 9 s d W 1 u c z E u e 0 Z B V E l N U D I x X 0 J h b m s s N D c 1 f S Z x d W 9 0 O y w m c X V v d D t T Z W N 0 a W 9 u M S 9 w c m 9 t a X N f d z J f Y 2 9 w Z F 9 k a S 9 B d X R v U m V t b 3 Z l Z E N v b H V t b n M x L n t G Q V R J T V A y M V 9 T R i w 0 N z Z 9 J n F 1 b 3 Q 7 L C Z x d W 9 0 O 1 N l Y 3 R p b 2 4 x L 3 B y b 2 1 p c 1 9 3 M l 9 j b 3 B k X 2 R p L 0 F 1 d G 9 S Z W 1 v d m V k Q 2 9 s d W 1 u c z E u e 0 Z B V E l N U D I y X 0 J h b m s s N D c 3 f S Z x d W 9 0 O y w m c X V v d D t T Z W N 0 a W 9 u M S 9 w c m 9 t a X N f d z J f Y 2 9 w Z F 9 k a S 9 B d X R v U m V t b 3 Z l Z E N v b H V t b n M x L n t G Q V R J T V A y N F 9 C Y W 5 r L D Q 3 O H 0 m c X V v d D s s J n F 1 b 3 Q 7 U 2 V j d G l v b j E v c H J v b W l z X 3 c y X 2 N v c G R f Z G k v Q X V 0 b 1 J l b W 9 2 Z W R D b 2 x 1 b W 5 z M S 5 7 R k F U S U 1 Q M j V f Q m F u a y w 0 N z l 9 J n F 1 b 3 Q 7 L C Z x d W 9 0 O 1 N l Y 3 R p b 2 4 x L 3 B y b 2 1 p c 1 9 3 M l 9 j b 3 B k X 2 R p L 0 F 1 d G 9 S Z W 1 v d m V k Q 2 9 s d W 1 u c z E u e 0 Z B V E l N U D I 2 X 0 J h b m s s N D g w f S Z x d W 9 0 O y w m c X V v d D t T Z W N 0 a W 9 u M S 9 w c m 9 t a X N f d z J f Y 2 9 w Z F 9 k a S 9 B d X R v U m V t b 3 Z l Z E N v b H V t b n M x L n t G Q V R J T V A y N 1 9 C Y W 5 r L D Q 4 M X 0 m c X V v d D s s J n F 1 b 3 Q 7 U 2 V j d G l v b j E v c H J v b W l z X 3 c y X 2 N v c G R f Z G k v Q X V 0 b 1 J l b W 9 2 Z W R D b 2 x 1 b W 5 z M S 5 7 R k F U S U 1 Q M j h f Q m F u a y w 0 O D J 9 J n F 1 b 3 Q 7 L C Z x d W 9 0 O 1 N l Y 3 R p b 2 4 x L 3 B y b 2 1 p c 1 9 3 M l 9 j b 3 B k X 2 R p L 0 F 1 d G 9 S Z W 1 v d m V k Q 2 9 s d W 1 u c z E u e 0 Z B V E l N U D I 5 X 0 J h b m s s N D g z f S Z x d W 9 0 O y w m c X V v d D t T Z W N 0 a W 9 u M S 9 w c m 9 t a X N f d z J f Y 2 9 w Z F 9 k a S 9 B d X R v U m V t b 3 Z l Z E N v b H V t b n M x L n t G Q V R J T V A z M F 9 C Y W 5 r L D Q 4 N H 0 m c X V v d D s s J n F 1 b 3 Q 7 U 2 V j d G l v b j E v c H J v b W l z X 3 c y X 2 N v c G R f Z G k v Q X V 0 b 1 J l b W 9 2 Z W R D b 2 x 1 b W 5 z M S 5 7 R k F U S U 1 Q M z B f U 0 Y s N D g 1 f S Z x d W 9 0 O y w m c X V v d D t T Z W N 0 a W 9 u M S 9 w c m 9 t a X N f d z J f Y 2 9 w Z F 9 k a S 9 B d X R v U m V t b 3 Z l Z E N v b H V t b n M x L n t G Q V R J T V A z M 1 9 C Y W 5 r L D Q 4 N n 0 m c X V v d D s s J n F 1 b 3 Q 7 U 2 V j d G l v b j E v c H J v b W l z X 3 c y X 2 N v c G R f Z G k v Q X V 0 b 1 J l b W 9 2 Z W R D b 2 x 1 b W 5 z M S 5 7 R k F U S U 1 Q M z N f U 0 Y s N D g 3 f S Z x d W 9 0 O y w m c X V v d D t T Z W N 0 a W 9 u M S 9 w c m 9 t a X N f d z J f Y 2 9 w Z F 9 k a S 9 B d X R v U m V t b 3 Z l Z E N v b H V t b n M x L n t G Q V R J T V A z N F 9 C Y W 5 r L D Q 4 O H 0 m c X V v d D s s J n F 1 b 3 Q 7 U 2 V j d G l v b j E v c H J v b W l z X 3 c y X 2 N v c G R f Z G k v Q X V 0 b 1 J l b W 9 2 Z W R D b 2 x 1 b W 5 z M S 5 7 R k F U S U 1 Q M z V f Q m F u a y w 0 O D l 9 J n F 1 b 3 Q 7 L C Z x d W 9 0 O 1 N l Y 3 R p b 2 4 x L 3 B y b 2 1 p c 1 9 3 M l 9 j b 3 B k X 2 R p L 0 F 1 d G 9 S Z W 1 v d m V k Q 2 9 s d W 1 u c z E u e 0 Z B V E l N U D M 2 X 0 J h b m s s N D k w f S Z x d W 9 0 O y w m c X V v d D t T Z W N 0 a W 9 u M S 9 w c m 9 t a X N f d z J f Y 2 9 w Z F 9 k a S 9 B d X R v U m V t b 3 Z l Z E N v b H V t b n M x L n t G Q V R J T V A z N 1 9 C Y W 5 r L D Q 5 M X 0 m c X V v d D s s J n F 1 b 3 Q 7 U 2 V j d G l v b j E v c H J v b W l z X 3 c y X 2 N v c G R f Z G k v Q X V 0 b 1 J l b W 9 2 Z W R D b 2 x 1 b W 5 z M S 5 7 R k F U S U 1 Q M z h f Q m F u a y w 0 O T J 9 J n F 1 b 3 Q 7 L C Z x d W 9 0 O 1 N l Y 3 R p b 2 4 x L 3 B y b 2 1 p c 1 9 3 M l 9 j b 3 B k X 2 R p L 0 F 1 d G 9 S Z W 1 v d m V k Q 2 9 s d W 1 u c z E u e 0 Z B V E l N U D Q w X 0 J h b m s s N D k z f S Z x d W 9 0 O y w m c X V v d D t T Z W N 0 a W 9 u M S 9 w c m 9 t a X N f d z J f Y 2 9 w Z F 9 k a S 9 B d X R v U m V t b 3 Z l Z E N v b H V t b n M x L n t G Q V R J T V A 0 M F 9 T R i w 0 O T R 9 J n F 1 b 3 Q 7 L C Z x d W 9 0 O 1 N l Y 3 R p b 2 4 x L 3 B y b 2 1 p c 1 9 3 M l 9 j b 3 B k X 2 R p L 0 F 1 d G 9 S Z W 1 v d m V k Q 2 9 s d W 1 u c z E u e 0 Z B V E l N U D Q y X 0 J h b m s s N D k 1 f S Z x d W 9 0 O y w m c X V v d D t T Z W N 0 a W 9 u M S 9 w c m 9 t a X N f d z J f Y 2 9 w Z F 9 k a S 9 B d X R v U m V t b 3 Z l Z E N v b H V t b n M x L n t G Q V R J T V A 0 M 1 9 C Y W 5 r L D Q 5 N n 0 m c X V v d D s s J n F 1 b 3 Q 7 U 2 V j d G l v b j E v c H J v b W l z X 3 c y X 2 N v c G R f Z G k v Q X V 0 b 1 J l b W 9 2 Z W R D b 2 x 1 b W 5 z M S 5 7 R k F U S U 1 Q N D R f Q m F u a y w 0 O T d 9 J n F 1 b 3 Q 7 L C Z x d W 9 0 O 1 N l Y 3 R p b 2 4 x L 3 B y b 2 1 p c 1 9 3 M l 9 j b 3 B k X 2 R p L 0 F 1 d G 9 S Z W 1 v d m V k Q 2 9 s d W 1 u c z E u e 0 Z B V E l N U D Q 1 X 0 J h b m s s N D k 4 f S Z x d W 9 0 O y w m c X V v d D t T Z W N 0 a W 9 u M S 9 w c m 9 t a X N f d z J f Y 2 9 w Z F 9 k a S 9 B d X R v U m V t b 3 Z l Z E N v b H V t b n M x L n t G Q V R J T V A 0 N 1 9 C Y W 5 r L D Q 5 O X 0 m c X V v d D s s J n F 1 b 3 Q 7 U 2 V j d G l v b j E v c H J v b W l z X 3 c y X 2 N v c G R f Z G k v Q X V 0 b 1 J l b W 9 2 Z W R D b 2 x 1 b W 5 z M S 5 7 R k F U S U 1 Q N D h f Q m F u a y w 1 M D B 9 J n F 1 b 3 Q 7 L C Z x d W 9 0 O 1 N l Y 3 R p b 2 4 x L 3 B y b 2 1 p c 1 9 3 M l 9 j b 3 B k X 2 R p L 0 F 1 d G 9 S Z W 1 v d m V k Q 2 9 s d W 1 u c z E u e 0 Z B V E l N U D Q 5 X 0 J h b m s s N T A x f S Z x d W 9 0 O y w m c X V v d D t T Z W N 0 a W 9 u M S 9 w c m 9 t a X N f d z J f Y 2 9 w Z F 9 k a S 9 B d X R v U m V t b 3 Z l Z E N v b H V t b n M x L n t G Q V R J T V A 1 M F 9 C Y W 5 r L D U w M n 0 m c X V v d D s s J n F 1 b 3 Q 7 U 2 V j d G l v b j E v c H J v b W l z X 3 c y X 2 N v c G R f Z G k v Q X V 0 b 1 J l b W 9 2 Z W R D b 2 x 1 b W 5 z M S 5 7 R k F U S U 1 Q N T F f Q m F u a y w 1 M D N 9 J n F 1 b 3 Q 7 L C Z x d W 9 0 O 1 N l Y 3 R p b 2 4 x L 3 B y b 2 1 p c 1 9 3 M l 9 j b 3 B k X 2 R p L 0 F 1 d G 9 S Z W 1 v d m V k Q 2 9 s d W 1 u c z E u e 0 Z B V E l N U D U y X 0 J h b m s s N T A 0 f S Z x d W 9 0 O y w m c X V v d D t T Z W N 0 a W 9 u M S 9 w c m 9 t a X N f d z J f Y 2 9 w Z F 9 k a S 9 B d X R v U m V t b 3 Z l Z E N v b H V t b n M x L n t G Q V R J T V A 1 M 1 9 C Y W 5 r L D U w N X 0 m c X V v d D s s J n F 1 b 3 Q 7 U 2 V j d G l v b j E v c H J v b W l z X 3 c y X 2 N v c G R f Z G k v Q X V 0 b 1 J l b W 9 2 Z W R D b 2 x 1 b W 5 z M S 5 7 R k F U S U 1 Q N T V f Q m F u a y w 1 M D Z 9 J n F 1 b 3 Q 7 L C Z x d W 9 0 O 1 N l Y 3 R p b 2 4 x L 3 B y b 2 1 p c 1 9 3 M l 9 j b 3 B k X 2 R p L 0 F 1 d G 9 S Z W 1 v d m V k Q 2 9 s d W 1 u c z E u e 0 Z B V E l N U D U 2 X 0 J h b m s s N T A 3 f S Z x d W 9 0 O y w m c X V v d D t T Z W N 0 a W 9 u M S 9 w c m 9 t a X N f d z J f Y 2 9 w Z F 9 k a S 9 B d X R v U m V t b 3 Z l Z E N v b H V t b n M x L n t I S T E y X 0 J h b m s s N T A 4 f S Z x d W 9 0 O y w m c X V v d D t T Z W N 0 a W 9 u M S 9 w c m 9 t a X N f d z J f Y 2 9 w Z F 9 k a S 9 B d X R v U m V t b 3 Z l Z E N v b H V t b n M x L n t I S T d f Q m F u a y w 1 M D l 9 J n F 1 b 3 Q 7 L C Z x d W 9 0 O 1 N l Y 3 R p b 2 4 x L 3 B y b 2 1 p c 1 9 3 M l 9 j b 3 B k X 2 R p L 0 F 1 d G 9 S Z W 1 v d m V k Q 2 9 s d W 1 u c z E u e 1 B B S U 5 C R T J f Q m F u a y w 1 M T B 9 J n F 1 b 3 Q 7 L C Z x d W 9 0 O 1 N l Y 3 R p b 2 4 x L 3 B y b 2 1 p c 1 9 3 M l 9 j b 3 B k X 2 R p L 0 F 1 d G 9 S Z W 1 v d m V k Q 2 9 s d W 1 u c z E u e 1 B B S U 5 C R T J f U 0 Y s N T E x f S Z x d W 9 0 O y w m c X V v d D t T Z W N 0 a W 9 u M S 9 w c m 9 t a X N f d z J f Y 2 9 w Z F 9 k a S 9 B d X R v U m V t b 3 Z l Z E N v b H V t b n M x L n t Q Q U l O Q k U z X 0 J h b m s s N T E y f S Z x d W 9 0 O y w m c X V v d D t T Z W N 0 a W 9 u M S 9 w c m 9 t a X N f d z J f Y 2 9 w Z F 9 k a S 9 B d X R v U m V t b 3 Z l Z E N v b H V t b n M x L n t Q Q U l O Q k U z X 1 N G L D U x M 3 0 m c X V v d D s s J n F 1 b 3 Q 7 U 2 V j d G l v b j E v c H J v b W l z X 3 c y X 2 N v c G R f Z G k v Q X V 0 b 1 J l b W 9 2 Z W R D b 2 x 1 b W 5 z M S 5 7 U E F J T k J F N l 9 C Y W 5 r L D U x N H 0 m c X V v d D s s J n F 1 b 3 Q 7 U 2 V j d G l v b j E v c H J v b W l z X 3 c y X 2 N v c G R f Z G k v Q X V 0 b 1 J l b W 9 2 Z W R D b 2 x 1 b W 5 z M S 5 7 U E F J T k J F O F 9 C Y W 5 r L D U x N X 0 m c X V v d D s s J n F 1 b 3 Q 7 U 2 V j d G l v b j E v c H J v b W l z X 3 c y X 2 N v c G R f Z G k v Q X V 0 b 1 J l b W 9 2 Z W R D b 2 x 1 b W 5 z M S 5 7 U E F J T k J F O F 9 T R i w 1 M T Z 9 J n F 1 b 3 Q 7 L C Z x d W 9 0 O 1 N l Y 3 R p b 2 4 x L 3 B y b 2 1 p c 1 9 3 M l 9 j b 3 B k X 2 R p L 0 F 1 d G 9 S Z W 1 v d m V k Q 2 9 s d W 1 u c z E u e 1 B B S U 5 C R T l f Q m F u a y w 1 M T d 9 J n F 1 b 3 Q 7 L C Z x d W 9 0 O 1 N l Y 3 R p b 2 4 x L 3 B y b 2 1 p c 1 9 3 M l 9 j b 3 B k X 2 R p L 0 F 1 d G 9 S Z W 1 v d m V k Q 2 9 s d W 1 u c z E u e 1 B B S U 5 C R T E x X 0 J h b m s s N T E 4 f S Z x d W 9 0 O y w m c X V v d D t T Z W N 0 a W 9 u M S 9 w c m 9 t a X N f d z J f Y 2 9 w Z F 9 k a S 9 B d X R v U m V t b 3 Z l Z E N v b H V t b n M x L n t Q Q U l O Q k U x M 1 9 C Y W 5 r L D U x O X 0 m c X V v d D s s J n F 1 b 3 Q 7 U 2 V j d G l v b j E v c H J v b W l z X 3 c y X 2 N v c G R f Z G k v Q X V 0 b 1 J l b W 9 2 Z W R D b 2 x 1 b W 5 z M S 5 7 U E F J T k J F M T Z f Q m F u a y w 1 M j B 9 J n F 1 b 3 Q 7 L C Z x d W 9 0 O 1 N l Y 3 R p b 2 4 x L 3 B y b 2 1 p c 1 9 3 M l 9 j b 3 B k X 2 R p L 0 F 1 d G 9 S Z W 1 v d m V k Q 2 9 s d W 1 u c z E u e 1 B B S U 5 C R T E 3 X 0 J h b m s s N T I x f S Z x d W 9 0 O y w m c X V v d D t T Z W N 0 a W 9 u M S 9 w c m 9 t a X N f d z J f Y 2 9 w Z F 9 k a S 9 B d X R v U m V t b 3 Z l Z E N v b H V t b n M x L n t Q Q U l O Q k U x O F 9 C Y W 5 r L D U y M n 0 m c X V v d D s s J n F 1 b 3 Q 7 U 2 V j d G l v b j E v c H J v b W l z X 3 c y X 2 N v c G R f Z G k v Q X V 0 b 1 J l b W 9 2 Z W R D b 2 x 1 b W 5 z M S 5 7 U E F J T k J F M j F f Q m F u a y w 1 M j N 9 J n F 1 b 3 Q 7 L C Z x d W 9 0 O 1 N l Y 3 R p b 2 4 x L 3 B y b 2 1 p c 1 9 3 M l 9 j b 3 B k X 2 R p L 0 F 1 d G 9 S Z W 1 v d m V k Q 2 9 s d W 1 u c z E u e 1 B B S U 5 C R T I y X 0 J h b m s s N T I 0 f S Z x d W 9 0 O y w m c X V v d D t T Z W N 0 a W 9 u M S 9 w c m 9 t a X N f d z J f Y 2 9 w Z F 9 k a S 9 B d X R v U m V t b 3 Z l Z E N v b H V t b n M x L n t Q Q U l O Q k U y M 1 9 C Y W 5 r L D U y N X 0 m c X V v d D s s J n F 1 b 3 Q 7 U 2 V j d G l v b j E v c H J v b W l z X 3 c y X 2 N v c G R f Z G k v Q X V 0 b 1 J l b W 9 2 Z W R D b 2 x 1 b W 5 z M S 5 7 U E F J T k J F M j R f Q m F u a y w 1 M j Z 9 J n F 1 b 3 Q 7 L C Z x d W 9 0 O 1 N l Y 3 R p b 2 4 x L 3 B y b 2 1 p c 1 9 3 M l 9 j b 3 B k X 2 R p L 0 F 1 d G 9 S Z W 1 v d m V k Q 2 9 s d W 1 u c z E u e 1 B B S U 5 C R T I 0 X 1 N G L D U y N 3 0 m c X V v d D s s J n F 1 b 3 Q 7 U 2 V j d G l v b j E v c H J v b W l z X 3 c y X 2 N v c G R f Z G k v Q X V 0 b 1 J l b W 9 2 Z W R D b 2 x 1 b W 5 z M S 5 7 U E F J T k J F M j V f Q m F u a y w 1 M j h 9 J n F 1 b 3 Q 7 L C Z x d W 9 0 O 1 N l Y 3 R p b 2 4 x L 3 B y b 2 1 p c 1 9 3 M l 9 j b 3 B k X 2 R p L 0 F 1 d G 9 S Z W 1 v d m V k Q 2 9 s d W 1 u c z E u e 1 B B S U 5 C R T I 1 X 1 N G L D U y O X 0 m c X V v d D s s J n F 1 b 3 Q 7 U 2 V j d G l v b j E v c H J v b W l z X 3 c y X 2 N v c G R f Z G k v Q X V 0 b 1 J l b W 9 2 Z W R D b 2 x 1 b W 5 z M S 5 7 U E F J T k J F M j Z f Q m F u a y w 1 M z B 9 J n F 1 b 3 Q 7 L C Z x d W 9 0 O 1 N l Y 3 R p b 2 4 x L 3 B y b 2 1 p c 1 9 3 M l 9 j b 3 B k X 2 R p L 0 F 1 d G 9 S Z W 1 v d m V k Q 2 9 s d W 1 u c z E u e 1 B B S U 5 C R T I 3 X 0 J h b m s s N T M x f S Z x d W 9 0 O y w m c X V v d D t T Z W N 0 a W 9 u M S 9 w c m 9 t a X N f d z J f Y 2 9 w Z F 9 k a S 9 B d X R v U m V t b 3 Z l Z E N v b H V t b n M x L n t Q Q U l O Q k U y O F 9 C Y W 5 r L D U z M n 0 m c X V v d D s s J n F 1 b 3 Q 7 U 2 V j d G l v b j E v c H J v b W l z X 3 c y X 2 N v c G R f Z G k v Q X V 0 b 1 J l b W 9 2 Z W R D b 2 x 1 b W 5 z M S 5 7 U E F J T k J F M j l f Q m F u a y w 1 M z N 9 J n F 1 b 3 Q 7 L C Z x d W 9 0 O 1 N l Y 3 R p b 2 4 x L 3 B y b 2 1 p c 1 9 3 M l 9 j b 3 B k X 2 R p L 0 F 1 d G 9 S Z W 1 v d m V k Q 2 9 s d W 1 u c z E u e 1 B B S U 5 C R T M x X 0 J h b m s s N T M 0 f S Z x d W 9 0 O y w m c X V v d D t T Z W N 0 a W 9 u M S 9 w c m 9 t a X N f d z J f Y 2 9 w Z F 9 k a S 9 B d X R v U m V t b 3 Z l Z E N v b H V t b n M x L n t Q Q U l O Q k U z M l 9 C Y W 5 r L D U z N X 0 m c X V v d D s s J n F 1 b 3 Q 7 U 2 V j d G l v b j E v c H J v b W l z X 3 c y X 2 N v c G R f Z G k v Q X V 0 b 1 J l b W 9 2 Z W R D b 2 x 1 b W 5 z M S 5 7 U E F J T k J F M z N f Q m F u a y w 1 M z Z 9 J n F 1 b 3 Q 7 L C Z x d W 9 0 O 1 N l Y 3 R p b 2 4 x L 3 B y b 2 1 p c 1 9 3 M l 9 j b 3 B k X 2 R p L 0 F 1 d G 9 S Z W 1 v d m V k Q 2 9 s d W 1 u c z E u e 1 B B S U 5 C R T M 0 X 0 J h b m s s N T M 3 f S Z x d W 9 0 O y w m c X V v d D t T Z W N 0 a W 9 u M S 9 w c m 9 t a X N f d z J f Y 2 9 w Z F 9 k a S 9 B d X R v U m V t b 3 Z l Z E N v b H V t b n M x L n t Q Q U l O Q k U z N V 9 C Y W 5 r L D U z O H 0 m c X V v d D s s J n F 1 b 3 Q 7 U 2 V j d G l v b j E v c H J v b W l z X 3 c y X 2 N v c G R f Z G k v Q X V 0 b 1 J l b W 9 2 Z W R D b 2 x 1 b W 5 z M S 5 7 U E F J T k J F M z d f Q m F u a y w 1 M z l 9 J n F 1 b 3 Q 7 L C Z x d W 9 0 O 1 N l Y 3 R p b 2 4 x L 3 B y b 2 1 p c 1 9 3 M l 9 j b 3 B k X 2 R p L 0 F 1 d G 9 S Z W 1 v d m V k Q 2 9 s d W 1 u c z E u e 1 B B S U 5 C R T M 3 X 1 N G L D U 0 M H 0 m c X V v d D s s J n F 1 b 3 Q 7 U 2 V j d G l v b j E v c H J v b W l z X 3 c y X 2 N v c G R f Z G k v Q X V 0 b 1 J l b W 9 2 Z W R D b 2 x 1 b W 5 z M S 5 7 U E F J T k J F M z h f Q m F u a y w 1 N D F 9 J n F 1 b 3 Q 7 L C Z x d W 9 0 O 1 N l Y 3 R p b 2 4 x L 3 B y b 2 1 p c 1 9 3 M l 9 j b 3 B k X 2 R p L 0 F 1 d G 9 S Z W 1 v d m V k Q 2 9 s d W 1 u c z E u e 1 B B S U 5 C R T M 5 X 0 J h b m s s N T Q y f S Z x d W 9 0 O y w m c X V v d D t T Z W N 0 a W 9 u M S 9 w c m 9 t a X N f d z J f Y 2 9 w Z F 9 k a S 9 B d X R v U m V t b 3 Z l Z E N v b H V t b n M x L n t Q Q U l O Q k U 0 M F 9 C Y W 5 r L D U 0 M 3 0 m c X V v d D s s J n F 1 b 3 Q 7 U 2 V j d G l v b j E v c H J v b W l z X 3 c y X 2 N v c G R f Z G k v Q X V 0 b 1 J l b W 9 2 Z W R D b 2 x 1 b W 5 z M S 5 7 U E F J T k J F N D F f Q m F u a y w 1 N D R 9 J n F 1 b 3 Q 7 L C Z x d W 9 0 O 1 N l Y 3 R p b 2 4 x L 3 B y b 2 1 p c 1 9 3 M l 9 j b 3 B k X 2 R p L 0 F 1 d G 9 S Z W 1 v d m V k Q 2 9 s d W 1 u c z E u e 1 B B S U 5 C R T Q y X 0 J h b m s s N T Q 1 f S Z x d W 9 0 O y w m c X V v d D t T Z W N 0 a W 9 u M S 9 w c m 9 t a X N f d z J f Y 2 9 w Z F 9 k a S 9 B d X R v U m V t b 3 Z l Z E N v b H V t b n M x L n t Q Q U l O Q k U 0 M 1 9 C Y W 5 r L D U 0 N n 0 m c X V v d D s s J n F 1 b 3 Q 7 U 2 V j d G l v b j E v c H J v b W l z X 3 c y X 2 N v c G R f Z G k v Q X V 0 b 1 J l b W 9 2 Z W R D b 2 x 1 b W 5 z M S 5 7 U E F J T k J F N D R f Q m F u a y w 1 N D d 9 J n F 1 b 3 Q 7 L C Z x d W 9 0 O 1 N l Y 3 R p b 2 4 x L 3 B y b 2 1 p c 1 9 3 M l 9 j b 3 B k X 2 R p L 0 F 1 d G 9 S Z W 1 v d m V k Q 2 9 s d W 1 u c z E u e 1 B B S U 5 C R T Q 1 X 0 J h b m s s N T Q 4 f S Z x d W 9 0 O y w m c X V v d D t T Z W N 0 a W 9 u M S 9 w c m 9 t a X N f d z J f Y 2 9 w Z F 9 k a S 9 B d X R v U m V t b 3 Z l Z E N v b H V t b n M x L n t Q Q U l O Q k U 0 N V 9 T R i w 1 N D l 9 J n F 1 b 3 Q 7 L C Z x d W 9 0 O 1 N l Y 3 R p b 2 4 x L 3 B y b 2 1 p c 1 9 3 M l 9 j b 3 B k X 2 R p L 0 F 1 d G 9 S Z W 1 v d m V k Q 2 9 s d W 1 u c z E u e 1 B B S U 5 C R T Q 2 X 0 J h b m s s N T U w f S Z x d W 9 0 O y w m c X V v d D t T Z W N 0 a W 9 u M S 9 w c m 9 t a X N f d z J f Y 2 9 w Z F 9 k a S 9 B d X R v U m V t b 3 Z l Z E N v b H V t b n M x L n t Q Q U l O Q k U 0 N 1 9 C Y W 5 r L D U 1 M X 0 m c X V v d D s s J n F 1 b 3 Q 7 U 2 V j d G l v b j E v c H J v b W l z X 3 c y X 2 N v c G R f Z G k v Q X V 0 b 1 J l b W 9 2 Z W R D b 2 x 1 b W 5 z M S 5 7 U E F J T k J F N D h f Q m F u a y w 1 N T J 9 J n F 1 b 3 Q 7 L C Z x d W 9 0 O 1 N l Y 3 R p b 2 4 x L 3 B y b 2 1 p c 1 9 3 M l 9 j b 3 B k X 2 R p L 0 F 1 d G 9 S Z W 1 v d m V k Q 2 9 s d W 1 u c z E u e 1 B B S U 5 C R T Q 5 X 0 J h b m s s N T U z f S Z x d W 9 0 O y w m c X V v d D t T Z W N 0 a W 9 u M S 9 w c m 9 t a X N f d z J f Y 2 9 w Z F 9 k a S 9 B d X R v U m V t b 3 Z l Z E N v b H V t b n M x L n t Q Q U l O Q k U 1 M F 9 C Y W 5 r L D U 1 N H 0 m c X V v d D s s J n F 1 b 3 Q 7 U 2 V j d G l v b j E v c H J v b W l z X 3 c y X 2 N v c G R f Z G k v Q X V 0 b 1 J l b W 9 2 Z W R D b 2 x 1 b W 5 z M S 5 7 U E F J T k J F N T F f Q m F u a y w 1 N T V 9 J n F 1 b 3 Q 7 L C Z x d W 9 0 O 1 N l Y 3 R p b 2 4 x L 3 B y b 2 1 p c 1 9 3 M l 9 j b 3 B k X 2 R p L 0 F 1 d G 9 S Z W 1 v d m V k Q 2 9 s d W 1 u c z E u e 1 B B S U 5 J T j F f Q m F u a y w 1 N T Z 9 J n F 1 b 3 Q 7 L C Z x d W 9 0 O 1 N l Y 3 R p b 2 4 x L 3 B y b 2 1 p c 1 9 3 M l 9 j b 3 B k X 2 R p L 0 F 1 d G 9 S Z W 1 v d m V k Q 2 9 s d W 1 u c z E u e 1 B B S U 5 J T j N f Q m F u a y w 1 N T d 9 J n F 1 b 3 Q 7 L C Z x d W 9 0 O 1 N l Y 3 R p b 2 4 x L 3 B y b 2 1 p c 1 9 3 M l 9 j b 3 B k X 2 R p L 0 F 1 d G 9 S Z W 1 v d m V k Q 2 9 s d W 1 u c z E u e 1 B B S U 5 J T j N f U 0 Y s N T U 4 f S Z x d W 9 0 O y w m c X V v d D t T Z W N 0 a W 9 u M S 9 w c m 9 t a X N f d z J f Y 2 9 w Z F 9 k a S 9 B d X R v U m V t b 3 Z l Z E N v b H V t b n M x L n t Q Q U l O S U 4 1 X 0 J h b m s s N T U 5 f S Z x d W 9 0 O y w m c X V v d D t T Z W N 0 a W 9 u M S 9 w c m 9 t a X N f d z J f Y 2 9 w Z F 9 k a S 9 B d X R v U m V t b 3 Z l Z E N v b H V t b n M x L n t Q Q U l O S U 4 2 X 0 J h b m s s N T Y w f S Z x d W 9 0 O y w m c X V v d D t T Z W N 0 a W 9 u M S 9 w c m 9 t a X N f d z J f Y 2 9 w Z F 9 k a S 9 B d X R v U m V t b 3 Z l Z E N v b H V t b n M x L n t Q Q U l O S U 4 4 X 0 J h b m s s N T Y x f S Z x d W 9 0 O y w m c X V v d D t T Z W N 0 a W 9 u M S 9 w c m 9 t a X N f d z J f Y 2 9 w Z F 9 k a S 9 B d X R v U m V t b 3 Z l Z E N v b H V t b n M x L n t Q Q U l O S U 4 4 X 1 N G L D U 2 M n 0 m c X V v d D s s J n F 1 b 3 Q 7 U 2 V j d G l v b j E v c H J v b W l z X 3 c y X 2 N v c G R f Z G k v Q X V 0 b 1 J l b W 9 2 Z W R D b 2 x 1 b W 5 z M S 5 7 U E F J T k l O O V 9 C Y W 5 r L D U 2 M 3 0 m c X V v d D s s J n F 1 b 3 Q 7 U 2 V j d G l v b j E v c H J v b W l z X 3 c y X 2 N v c G R f Z G k v Q X V 0 b 1 J l b W 9 2 Z W R D b 2 x 1 b W 5 z M S 5 7 U E F J T k l O O V 9 T R i w 1 N j R 9 J n F 1 b 3 Q 7 L C Z x d W 9 0 O 1 N l Y 3 R p b 2 4 x L 3 B y b 2 1 p c 1 9 3 M l 9 j b 3 B k X 2 R p L 0 F 1 d G 9 S Z W 1 v d m V k Q 2 9 s d W 1 u c z E u e 1 B B S U 5 J T j E w X 0 J h b m s s N T Y 1 f S Z x d W 9 0 O y w m c X V v d D t T Z W N 0 a W 9 u M S 9 w c m 9 t a X N f d z J f Y 2 9 w Z F 9 k a S 9 B d X R v U m V t b 3 Z l Z E N v b H V t b n M x L n t Q Q U l O S U 4 x M F 9 T R i w 1 N j Z 9 J n F 1 b 3 Q 7 L C Z x d W 9 0 O 1 N l Y 3 R p b 2 4 x L 3 B y b 2 1 p c 1 9 3 M l 9 j b 3 B k X 2 R p L 0 F 1 d G 9 S Z W 1 v d m V k Q 2 9 s d W 1 u c z E u e 1 B B S U 5 J T j E x X 0 J h b m s s N T Y 3 f S Z x d W 9 0 O y w m c X V v d D t T Z W N 0 a W 9 u M S 9 w c m 9 t a X N f d z J f Y 2 9 w Z F 9 k a S 9 B d X R v U m V t b 3 Z l Z E N v b H V t b n M x L n t Q Q U l O S U 4 x M l 9 C Y W 5 r L D U 2 O H 0 m c X V v d D s s J n F 1 b 3 Q 7 U 2 V j d G l v b j E v c H J v b W l z X 3 c y X 2 N v c G R f Z G k v Q X V 0 b 1 J l b W 9 2 Z W R D b 2 x 1 b W 5 z M S 5 7 U E F J T k l O M T N f Q m F u a y w 1 N j l 9 J n F 1 b 3 Q 7 L C Z x d W 9 0 O 1 N l Y 3 R p b 2 4 x L 3 B y b 2 1 p c 1 9 3 M l 9 j b 3 B k X 2 R p L 0 F 1 d G 9 S Z W 1 v d m V k Q 2 9 s d W 1 u c z E u e 1 B B S U 5 J T j E 0 X 0 J h b m s s N T c w f S Z x d W 9 0 O y w m c X V v d D t T Z W N 0 a W 9 u M S 9 w c m 9 t a X N f d z J f Y 2 9 w Z F 9 k a S 9 B d X R v U m V t b 3 Z l Z E N v b H V t b n M x L n t Q Q U l O S U 4 x N F 9 T R i w 1 N z F 9 J n F 1 b 3 Q 7 L C Z x d W 9 0 O 1 N l Y 3 R p b 2 4 x L 3 B y b 2 1 p c 1 9 3 M l 9 j b 3 B k X 2 R p L 0 F 1 d G 9 S Z W 1 v d m V k Q 2 9 s d W 1 u c z E u e 1 B B S U 5 J T j E 2 X 0 J h b m s s N T c y f S Z x d W 9 0 O y w m c X V v d D t T Z W N 0 a W 9 u M S 9 w c m 9 t a X N f d z J f Y 2 9 w Z F 9 k a S 9 B d X R v U m V t b 3 Z l Z E N v b H V t b n M x L n t Q Q U l O S U 4 x N 1 9 C Y W 5 r L D U 3 M 3 0 m c X V v d D s s J n F 1 b 3 Q 7 U 2 V j d G l v b j E v c H J v b W l z X 3 c y X 2 N v c G R f Z G k v Q X V 0 b 1 J l b W 9 2 Z W R D b 2 x 1 b W 5 z M S 5 7 U E F J T k l O M T h f Q m F u a y w 1 N z R 9 J n F 1 b 3 Q 7 L C Z x d W 9 0 O 1 N l Y 3 R p b 2 4 x L 3 B y b 2 1 p c 1 9 3 M l 9 j b 3 B k X 2 R p L 0 F 1 d G 9 S Z W 1 v d m V k Q 2 9 s d W 1 u c z E u e 1 B B S U 5 J T j E 5 X 0 J h b m s s N T c 1 f S Z x d W 9 0 O y w m c X V v d D t T Z W N 0 a W 9 u M S 9 w c m 9 t a X N f d z J f Y 2 9 w Z F 9 k a S 9 B d X R v U m V t b 3 Z l Z E N v b H V t b n M x L n t Q Q U l O S U 4 y M F 9 C Y W 5 r L D U 3 N n 0 m c X V v d D s s J n F 1 b 3 Q 7 U 2 V j d G l v b j E v c H J v b W l z X 3 c y X 2 N v c G R f Z G k v Q X V 0 b 1 J l b W 9 2 Z W R D b 2 x 1 b W 5 z M S 5 7 U E F J T k l O M j J f Q m F u a y w 1 N z d 9 J n F 1 b 3 Q 7 L C Z x d W 9 0 O 1 N l Y 3 R p b 2 4 x L 3 B y b 2 1 p c 1 9 3 M l 9 j b 3 B k X 2 R p L 0 F 1 d G 9 S Z W 1 v d m V k Q 2 9 s d W 1 u c z E u e 1 B B S U 5 J T j I 0 X 0 J h b m s s N T c 4 f S Z x d W 9 0 O y w m c X V v d D t T Z W N 0 a W 9 u M S 9 w c m 9 t a X N f d z J f Y 2 9 w Z F 9 k a S 9 B d X R v U m V t b 3 Z l Z E N v b H V t b n M x L n t Q Q U l O S U 4 y N l 9 C Y W 5 r L D U 3 O X 0 m c X V v d D s s J n F 1 b 3 Q 7 U 2 V j d G l v b j E v c H J v b W l z X 3 c y X 2 N v c G R f Z G k v Q X V 0 b 1 J l b W 9 2 Z W R D b 2 x 1 b W 5 z M S 5 7 U E F J T k l O M j Z f U 0 Y s N T g w f S Z x d W 9 0 O y w m c X V v d D t T Z W N 0 a W 9 u M S 9 w c m 9 t a X N f d z J f Y 2 9 w Z F 9 k a S 9 B d X R v U m V t b 3 Z l Z E N v b H V t b n M x L n t Q Q U l O S U 4 y O V 9 C Y W 5 r L D U 4 M X 0 m c X V v d D s s J n F 1 b 3 Q 7 U 2 V j d G l v b j E v c H J v b W l z X 3 c y X 2 N v c G R f Z G k v Q X V 0 b 1 J l b W 9 2 Z W R D b 2 x 1 b W 5 z M S 5 7 U E F J T k l O M z F f Q m F u a y w 1 O D J 9 J n F 1 b 3 Q 7 L C Z x d W 9 0 O 1 N l Y 3 R p b 2 4 x L 3 B y b 2 1 p c 1 9 3 M l 9 j b 3 B k X 2 R p L 0 F 1 d G 9 S Z W 1 v d m V k Q 2 9 s d W 1 u c z E u e 1 B B S U 5 J T j M y X 0 J h b m s s N T g z f S Z x d W 9 0 O y w m c X V v d D t T Z W N 0 a W 9 u M S 9 w c m 9 t a X N f d z J f Y 2 9 w Z F 9 k a S 9 B d X R v U m V t b 3 Z l Z E N v b H V t b n M x L n t Q Q U l O S U 4 z N F 9 C Y W 5 r L D U 4 N H 0 m c X V v d D s s J n F 1 b 3 Q 7 U 2 V j d G l v b j E v c H J v b W l z X 3 c y X 2 N v c G R f Z G k v Q X V 0 b 1 J l b W 9 2 Z W R D b 2 x 1 b W 5 z M S 5 7 U E F J T k l O M z V f Q m F u a y w 1 O D V 9 J n F 1 b 3 Q 7 L C Z x d W 9 0 O 1 N l Y 3 R p b 2 4 x L 3 B y b 2 1 p c 1 9 3 M l 9 j b 3 B k X 2 R p L 0 F 1 d G 9 S Z W 1 v d m V k Q 2 9 s d W 1 u c z E u e 1 B B S U 5 J T j M 2 X 0 J h b m s s N T g 2 f S Z x d W 9 0 O y w m c X V v d D t T Z W N 0 a W 9 u M S 9 w c m 9 t a X N f d z J f Y 2 9 w Z F 9 k a S 9 B d X R v U m V t b 3 Z l Z E N v b H V t b n M x L n t Q Q U l O S U 4 z N 1 9 C Y W 5 r L D U 4 N 3 0 m c X V v d D s s J n F 1 b 3 Q 7 U 2 V j d G l v b j E v c H J v b W l z X 3 c y X 2 N v c G R f Z G k v Q X V 0 b 1 J l b W 9 2 Z W R D b 2 x 1 b W 5 z M S 5 7 U E F J T k l O M z h f Q m F u a y w 1 O D h 9 J n F 1 b 3 Q 7 L C Z x d W 9 0 O 1 N l Y 3 R p b 2 4 x L 3 B y b 2 1 p c 1 9 3 M l 9 j b 3 B k X 2 R p L 0 F 1 d G 9 S Z W 1 v d m V k Q 2 9 s d W 1 u c z E u e 1 B B S U 5 J T j M 5 X 0 J h b m s s N T g 5 f S Z x d W 9 0 O y w m c X V v d D t T Z W N 0 a W 9 u M S 9 w c m 9 t a X N f d z J f Y 2 9 w Z F 9 k a S 9 B d X R v U m V t b 3 Z l Z E N v b H V t b n M x L n t Q Q U l O S U 4 0 M F 9 C Y W 5 r L D U 5 M H 0 m c X V v d D s s J n F 1 b 3 Q 7 U 2 V j d G l v b j E v c H J v b W l z X 3 c y X 2 N v c G R f Z G k v Q X V 0 b 1 J l b W 9 2 Z W R D b 2 x 1 b W 5 z M S 5 7 U E F J T k l O N D J f Q m F u a y w 1 O T F 9 J n F 1 b 3 Q 7 L C Z x d W 9 0 O 1 N l Y 3 R p b 2 4 x L 3 B y b 2 1 p c 1 9 3 M l 9 j b 3 B k X 2 R p L 0 F 1 d G 9 S Z W 1 v d m V k Q 2 9 s d W 1 u c z E u e 1 B B S U 5 J T j Q 2 X 0 J h b m s s N T k y f S Z x d W 9 0 O y w m c X V v d D t T Z W N 0 a W 9 u M S 9 w c m 9 t a X N f d z J f Y 2 9 w Z F 9 k a S 9 B d X R v U m V t b 3 Z l Z E N v b H V t b n M x L n t Q Q U l O S U 4 0 N 1 9 C Y W 5 r L D U 5 M 3 0 m c X V v d D s s J n F 1 b 3 Q 7 U 2 V j d G l v b j E v c H J v b W l z X 3 c y X 2 N v c G R f Z G k v Q X V 0 b 1 J l b W 9 2 Z W R D b 2 x 1 b W 5 z M S 5 7 U E F J T k l O N D h f Q m F u a y w 1 O T R 9 J n F 1 b 3 Q 7 L C Z x d W 9 0 O 1 N l Y 3 R p b 2 4 x L 3 B y b 2 1 p c 1 9 3 M l 9 j b 3 B k X 2 R p L 0 F 1 d G 9 S Z W 1 v d m V k Q 2 9 s d W 1 u c z E u e 1 B B S U 5 J T j Q 5 X 0 J h b m s s N T k 1 f S Z x d W 9 0 O y w m c X V v d D t T Z W N 0 a W 9 u M S 9 w c m 9 t a X N f d z J f Y 2 9 w Z F 9 k a S 9 B d X R v U m V t b 3 Z l Z E N v b H V t b n M x L n t Q Q U l O S U 4 1 M F 9 C Y W 5 r L D U 5 N n 0 m c X V v d D s s J n F 1 b 3 Q 7 U 2 V j d G l v b j E v c H J v b W l z X 3 c y X 2 N v c G R f Z G k v Q X V 0 b 1 J l b W 9 2 Z W R D b 2 x 1 b W 5 z M S 5 7 U E F J T k l O N T F f Q m F u a y w 1 O T d 9 J n F 1 b 3 Q 7 L C Z x d W 9 0 O 1 N l Y 3 R p b 2 4 x L 3 B y b 2 1 p c 1 9 3 M l 9 j b 3 B k X 2 R p L 0 F 1 d G 9 S Z W 1 v d m V k Q 2 9 s d W 1 u c z E u e 1 B B S U 5 J T j U y X 0 J h b m s s N T k 4 f S Z x d W 9 0 O y w m c X V v d D t T Z W N 0 a W 9 u M S 9 w c m 9 t a X N f d z J f Y 2 9 w Z F 9 k a S 9 B d X R v U m V t b 3 Z l Z E N v b H V t b n M x L n t Q Q U l O S U 4 1 M 1 9 C Y W 5 r L D U 5 O X 0 m c X V v d D s s J n F 1 b 3 Q 7 U 2 V j d G l v b j E v c H J v b W l z X 3 c y X 2 N v c G R f Z G k v Q X V 0 b 1 J l b W 9 2 Z W R D b 2 x 1 b W 5 z M S 5 7 U E F J T k l O N T R f Q m F u a y w 2 M D B 9 J n F 1 b 3 Q 7 L C Z x d W 9 0 O 1 N l Y 3 R p b 2 4 x L 3 B y b 2 1 p c 1 9 3 M l 9 j b 3 B k X 2 R p L 0 F 1 d G 9 S Z W 1 v d m V k Q 2 9 s d W 1 u c z E u e 1 B B S U 5 J T j U 1 X 0 J h b m s s N j A x f S Z x d W 9 0 O y w m c X V v d D t T Z W N 0 a W 9 u M S 9 w c m 9 t a X N f d z J f Y 2 9 w Z F 9 k a S 9 B d X R v U m V t b 3 Z l Z E N v b H V t b n M x L n t Q Q U l O S U 4 1 N l 9 C Y W 5 r L D Y w M n 0 m c X V v d D s s J n F 1 b 3 Q 7 U 2 V j d G l v b j E v c H J v b W l z X 3 c y X 2 N v c G R f Z G k v Q X V 0 b 1 J l b W 9 2 Z W R D b 2 x 1 b W 5 z M S 5 7 U E Z B M V 9 C Y W 5 r L D Y w M 3 0 m c X V v d D s s J n F 1 b 3 Q 7 U 2 V j d G l v b j E v c H J v b W l z X 3 c y X 2 N v c G R f Z G k v Q X V 0 b 1 J l b W 9 2 Z W R D b 2 x 1 b W 5 z M S 5 7 U E Z B M V 9 T R i w 2 M D R 9 J n F 1 b 3 Q 7 L C Z x d W 9 0 O 1 N l Y 3 R p b 2 4 x L 3 B y b 2 1 p c 1 9 3 M l 9 j b 3 B k X 2 R p L 0 F 1 d G 9 S Z W 1 v d m V k Q 2 9 s d W 1 u c z E u e 1 B G Q T N f Q m F u a y w 2 M D V 9 J n F 1 b 3 Q 7 L C Z x d W 9 0 O 1 N l Y 3 R p b 2 4 x L 3 B y b 2 1 p c 1 9 3 M l 9 j b 3 B k X 2 R p L 0 F 1 d G 9 S Z W 1 v d m V k Q 2 9 s d W 1 u c z E u e 1 B G Q T N f U 0 Y s N j A 2 f S Z x d W 9 0 O y w m c X V v d D t T Z W N 0 a W 9 u M S 9 w c m 9 t a X N f d z J f Y 2 9 w Z F 9 k a S 9 B d X R v U m V t b 3 Z l Z E N v b H V t b n M x L n t Q R k E 0 X 0 J h b m s s N j A 3 f S Z x d W 9 0 O y w m c X V v d D t T Z W N 0 a W 9 u M S 9 w c m 9 t a X N f d z J f Y 2 9 w Z F 9 k a S 9 B d X R v U m V t b 3 Z l Z E N v b H V t b n M x L n t Q R k E 1 X 1 N G L D Y w O H 0 m c X V v d D s s J n F 1 b 3 Q 7 U 2 V j d G l v b j E v c H J v b W l z X 3 c y X 2 N v c G R f Z G k v Q X V 0 b 1 J l b W 9 2 Z W R D b 2 x 1 b W 5 z M S 5 7 U E Z B N l 9 C Y W 5 r L D Y w O X 0 m c X V v d D s s J n F 1 b 3 Q 7 U 2 V j d G l v b j E v c H J v b W l z X 3 c y X 2 N v c G R f Z G k v Q X V 0 b 1 J l b W 9 2 Z W R D b 2 x 1 b W 5 z M S 5 7 U E Z B N 1 9 C Y W 5 r L D Y x M H 0 m c X V v d D s s J n F 1 b 3 Q 7 U 2 V j d G l v b j E v c H J v b W l z X 3 c y X 2 N v c G R f Z G k v Q X V 0 b 1 J l b W 9 2 Z W R D b 2 x 1 b W 5 z M S 5 7 U E Z B O F 9 C Y W 5 r L D Y x M X 0 m c X V v d D s s J n F 1 b 3 Q 7 U 2 V j d G l v b j E v c H J v b W l z X 3 c y X 2 N v c G R f Z G k v Q X V 0 b 1 J l b W 9 2 Z W R D b 2 x 1 b W 5 z M S 5 7 U E Z B O V 9 C Y W 5 r L D Y x M n 0 m c X V v d D s s J n F 1 b 3 Q 7 U 2 V j d G l v b j E v c H J v b W l z X 3 c y X 2 N v c G R f Z G k v Q X V 0 b 1 J l b W 9 2 Z W R D b 2 x 1 b W 5 z M S 5 7 U E Z B M T B f Q m F u a y w 2 M T N 9 J n F 1 b 3 Q 7 L C Z x d W 9 0 O 1 N l Y 3 R p b 2 4 x L 3 B y b 2 1 p c 1 9 3 M l 9 j b 3 B k X 2 R p L 0 F 1 d G 9 S Z W 1 v d m V k Q 2 9 s d W 1 u c z E u e 1 B G Q T E x X 0 J h b m s s N j E 0 f S Z x d W 9 0 O y w m c X V v d D t T Z W N 0 a W 9 u M S 9 w c m 9 t a X N f d z J f Y 2 9 w Z F 9 k a S 9 B d X R v U m V t b 3 Z l Z E N v b H V t b n M x L n t Q R k E x M V 9 T R i w 2 M T V 9 J n F 1 b 3 Q 7 L C Z x d W 9 0 O 1 N l Y 3 R p b 2 4 x L 3 B y b 2 1 p c 1 9 3 M l 9 j b 3 B k X 2 R p L 0 F 1 d G 9 S Z W 1 v d m V k Q 2 9 s d W 1 u c z E u e 1 B G Q T E y X 0 J h b m s s N j E 2 f S Z x d W 9 0 O y w m c X V v d D t T Z W N 0 a W 9 u M S 9 w c m 9 t a X N f d z J f Y 2 9 w Z F 9 k a S 9 B d X R v U m V t b 3 Z l Z E N v b H V t b n M x L n t Q R k E x M 1 9 C Y W 5 r L D Y x N 3 0 m c X V v d D s s J n F 1 b 3 Q 7 U 2 V j d G l v b j E v c H J v b W l z X 3 c y X 2 N v c G R f Z G k v Q X V 0 b 1 J l b W 9 2 Z W R D b 2 x 1 b W 5 z M S 5 7 U E Z B M T R f Q m F u a y w 2 M T h 9 J n F 1 b 3 Q 7 L C Z x d W 9 0 O 1 N l Y 3 R p b 2 4 x L 3 B y b 2 1 p c 1 9 3 M l 9 j b 3 B k X 2 R p L 0 F 1 d G 9 S Z W 1 v d m V k Q 2 9 s d W 1 u c z E u e 1 B G Q T E 1 X 0 J h b m s s N j E 5 f S Z x d W 9 0 O y w m c X V v d D t T Z W N 0 a W 9 u M S 9 w c m 9 t a X N f d z J f Y 2 9 w Z F 9 k a S 9 B d X R v U m V t b 3 Z l Z E N v b H V t b n M x L n t Q R k E x N l 9 C Y W 5 r L D Y y M H 0 m c X V v d D s s J n F 1 b 3 Q 7 U 2 V j d G l v b j E v c H J v b W l z X 3 c y X 2 N v c G R f Z G k v Q X V 0 b 1 J l b W 9 2 Z W R D b 2 x 1 b W 5 z M S 5 7 U E Z B M T Z f U 0 Y s N j I x f S Z x d W 9 0 O y w m c X V v d D t T Z W N 0 a W 9 u M S 9 w c m 9 t a X N f d z J f Y 2 9 w Z F 9 k a S 9 B d X R v U m V t b 3 Z l Z E N v b H V t b n M x L n t Q R k E x N 1 9 C Y W 5 r L D Y y M n 0 m c X V v d D s s J n F 1 b 3 Q 7 U 2 V j d G l v b j E v c H J v b W l z X 3 c y X 2 N v c G R f Z G k v Q X V 0 b 1 J l b W 9 2 Z W R D b 2 x 1 b W 5 z M S 5 7 U E Z B M T h f Q m F u a y w 2 M j N 9 J n F 1 b 3 Q 7 L C Z x d W 9 0 O 1 N l Y 3 R p b 2 4 x L 3 B y b 2 1 p c 1 9 3 M l 9 j b 3 B k X 2 R p L 0 F 1 d G 9 S Z W 1 v d m V k Q 2 9 s d W 1 u c z E u e 1 B G Q T E 5 X 0 J h b m s s N j I 0 f S Z x d W 9 0 O y w m c X V v d D t T Z W N 0 a W 9 u M S 9 w c m 9 t a X N f d z J f Y 2 9 w Z F 9 k a S 9 B d X R v U m V t b 3 Z l Z E N v b H V t b n M x L n t Q R k E y M F 9 C Y W 5 r L D Y y N X 0 m c X V v d D s s J n F 1 b 3 Q 7 U 2 V j d G l v b j E v c H J v b W l z X 3 c y X 2 N v c G R f Z G k v Q X V 0 b 1 J l b W 9 2 Z W R D b 2 x 1 b W 5 z M S 5 7 U E Z B M j F f Q m F u a y w 2 M j Z 9 J n F 1 b 3 Q 7 L C Z x d W 9 0 O 1 N l Y 3 R p b 2 4 x L 3 B y b 2 1 p c 1 9 3 M l 9 j b 3 B k X 2 R p L 0 F 1 d G 9 S Z W 1 v d m V k Q 2 9 s d W 1 u c z E u e 1 B G Q T I y X 0 J h b m s s N j I 3 f S Z x d W 9 0 O y w m c X V v d D t T Z W N 0 a W 9 u M S 9 w c m 9 t a X N f d z J f Y 2 9 w Z F 9 k a S 9 B d X R v U m V t b 3 Z l Z E N v b H V t b n M x L n t Q R k E y M 1 9 C Y W 5 r L D Y y O H 0 m c X V v d D s s J n F 1 b 3 Q 7 U 2 V j d G l v b j E v c H J v b W l z X 3 c y X 2 N v c G R f Z G k v Q X V 0 b 1 J l b W 9 2 Z W R D b 2 x 1 b W 5 z M S 5 7 U E Z B M j V f Q m F u a y w 2 M j l 9 J n F 1 b 3 Q 7 L C Z x d W 9 0 O 1 N l Y 3 R p b 2 4 x L 3 B y b 2 1 p c 1 9 3 M l 9 j b 3 B k X 2 R p L 0 F 1 d G 9 S Z W 1 v d m V k Q 2 9 s d W 1 u c z E u e 1 B G Q T I 4 X 0 J h b m s s N j M w f S Z x d W 9 0 O y w m c X V v d D t T Z W N 0 a W 9 u M S 9 w c m 9 t a X N f d z J f Y 2 9 w Z F 9 k a S 9 B d X R v U m V t b 3 Z l Z E N v b H V t b n M x L n t Q R k E y O V 9 C Y W 5 r L D Y z M X 0 m c X V v d D s s J n F 1 b 3 Q 7 U 2 V j d G l v b j E v c H J v b W l z X 3 c y X 2 N v c G R f Z G k v Q X V 0 b 1 J l b W 9 2 Z W R D b 2 x 1 b W 5 z M S 5 7 U E Z B M z B f Q m F u a y w 2 M z J 9 J n F 1 b 3 Q 7 L C Z x d W 9 0 O 1 N l Y 3 R p b 2 4 x L 3 B y b 2 1 p c 1 9 3 M l 9 j b 3 B k X 2 R p L 0 F 1 d G 9 S Z W 1 v d m V k Q 2 9 s d W 1 u c z E u e 1 B G Q T M x X 0 J h b m s s N j M z f S Z x d W 9 0 O y w m c X V v d D t T Z W N 0 a W 9 u M S 9 w c m 9 t a X N f d z J f Y 2 9 w Z F 9 k a S 9 B d X R v U m V t b 3 Z l Z E N v b H V t b n M x L n t Q R k E z M l 9 C Y W 5 r L D Y z N H 0 m c X V v d D s s J n F 1 b 3 Q 7 U 2 V j d G l v b j E v c H J v b W l z X 3 c y X 2 N v c G R f Z G k v Q X V 0 b 1 J l b W 9 2 Z W R D b 2 x 1 b W 5 z M S 5 7 U E Z B M z N f Q m F u a y w 2 M z V 9 J n F 1 b 3 Q 7 L C Z x d W 9 0 O 1 N l Y 3 R p b 2 4 x L 3 B y b 2 1 p c 1 9 3 M l 9 j b 3 B k X 2 R p L 0 F 1 d G 9 S Z W 1 v d m V k Q 2 9 s d W 1 u c z E u e 1 B G Q T M 0 X 0 J h b m s s N j M 2 f S Z x d W 9 0 O y w m c X V v d D t T Z W N 0 a W 9 u M S 9 w c m 9 t a X N f d z J f Y 2 9 w Z F 9 k a S 9 B d X R v U m V t b 3 Z l Z E N v b H V t b n M x L n t Q R k E z N V 9 C Y W 5 r L D Y z N 3 0 m c X V v d D s s J n F 1 b 3 Q 7 U 2 V j d G l v b j E v c H J v b W l z X 3 c y X 2 N v c G R f Z G k v Q X V 0 b 1 J l b W 9 2 Z W R D b 2 x 1 b W 5 z M S 5 7 U E Z B M z Z f Q m F u a y w 2 M z h 9 J n F 1 b 3 Q 7 L C Z x d W 9 0 O 1 N l Y 3 R p b 2 4 x L 3 B y b 2 1 p c 1 9 3 M l 9 j b 3 B k X 2 R p L 0 F 1 d G 9 S Z W 1 v d m V k Q 2 9 s d W 1 u c z E u e 1 B G Q T M 3 X 0 J h b m s s N j M 5 f S Z x d W 9 0 O y w m c X V v d D t T Z W N 0 a W 9 u M S 9 w c m 9 t a X N f d z J f Y 2 9 w Z F 9 k a S 9 B d X R v U m V t b 3 Z l Z E N v b H V t b n M x L n t Q R k E z O F 9 C Y W 5 r L D Y 0 M H 0 m c X V v d D s s J n F 1 b 3 Q 7 U 2 V j d G l v b j E v c H J v b W l z X 3 c y X 2 N v c G R f Z G k v Q X V 0 b 1 J l b W 9 2 Z W R D b 2 x 1 b W 5 z M S 5 7 U E Z B M z l f Q m F u a y w 2 N D F 9 J n F 1 b 3 Q 7 L C Z x d W 9 0 O 1 N l Y 3 R p b 2 4 x L 3 B y b 2 1 p c 1 9 3 M l 9 j b 3 B k X 2 R p L 0 F 1 d G 9 S Z W 1 v d m V k Q 2 9 s d W 1 u c z E u e 1 B G Q T Q w X 0 J h b m s s N j Q y f S Z x d W 9 0 O y w m c X V v d D t T Z W N 0 a W 9 u M S 9 w c m 9 t a X N f d z J f Y 2 9 w Z F 9 k a S 9 B d X R v U m V t b 3 Z l Z E N v b H V t b n M x L n t Q R k E 0 M V 9 C Y W 5 r L D Y 0 M 3 0 m c X V v d D s s J n F 1 b 3 Q 7 U 2 V j d G l v b j E v c H J v b W l z X 3 c y X 2 N v c G R f Z G k v Q X V 0 b 1 J l b W 9 2 Z W R D b 2 x 1 b W 5 z M S 5 7 U E Z B N D J f Q m F u a y w 2 N D R 9 J n F 1 b 3 Q 7 L C Z x d W 9 0 O 1 N l Y 3 R p b 2 4 x L 3 B y b 2 1 p c 1 9 3 M l 9 j b 3 B k X 2 R p L 0 F 1 d G 9 S Z W 1 v d m V k Q 2 9 s d W 1 u c z E u e 1 B G Q T Q z X 0 J h b m s s N j Q 1 f S Z x d W 9 0 O y w m c X V v d D t T Z W N 0 a W 9 u M S 9 w c m 9 t a X N f d z J f Y 2 9 w Z F 9 k a S 9 B d X R v U m V t b 3 Z l Z E N v b H V t b n M x L n t Q R k E 0 N F 9 C Y W 5 r L D Y 0 N n 0 m c X V v d D s s J n F 1 b 3 Q 7 U 2 V j d G l v b j E v c H J v b W l z X 3 c y X 2 N v c G R f Z G k v Q X V 0 b 1 J l b W 9 2 Z W R D b 2 x 1 b W 5 z M S 5 7 U E Z B N D V f Q m F u a y w 2 N D d 9 J n F 1 b 3 Q 7 L C Z x d W 9 0 O 1 N l Y 3 R p b 2 4 x L 3 B y b 2 1 p c 1 9 3 M l 9 j b 3 B k X 2 R p L 0 F 1 d G 9 S Z W 1 v d m V k Q 2 9 s d W 1 u c z E u e 1 B G Q T Q 3 X 0 J h b m s s N j Q 4 f S Z x d W 9 0 O y w m c X V v d D t T Z W N 0 a W 9 u M S 9 w c m 9 t a X N f d z J f Y 2 9 w Z F 9 k a S 9 B d X R v U m V t b 3 Z l Z E N v b H V t b n M x L n t Q R k E 0 O F 9 C Y W 5 r L D Y 0 O X 0 m c X V v d D s s J n F 1 b 3 Q 7 U 2 V j d G l v b j E v c H J v b W l z X 3 c y X 2 N v c G R f Z G k v Q X V 0 b 1 J l b W 9 2 Z W R D b 2 x 1 b W 5 z M S 5 7 U E Z B N D l f Q m F u a y w 2 N T B 9 J n F 1 b 3 Q 7 L C Z x d W 9 0 O 1 N l Y 3 R p b 2 4 x L 3 B y b 2 1 p c 1 9 3 M l 9 j b 3 B k X 2 R p L 0 F 1 d G 9 S Z W 1 v d m V k Q 2 9 s d W 1 u c z E u e 1 B G Q T V f Q m F u a y w 2 N T F 9 J n F 1 b 3 Q 7 L C Z x d W 9 0 O 1 N l Y 3 R p b 2 4 x L 3 B y b 2 1 p c 1 9 3 M l 9 j b 3 B k X 2 R p L 0 F 1 d G 9 S Z W 1 v d m V k Q 2 9 s d W 1 u c z E u e 1 B G Q T U w X 0 J h b m s s N j U y f S Z x d W 9 0 O y w m c X V v d D t T Z W N 0 a W 9 u M S 9 w c m 9 t a X N f d z J f Y 2 9 w Z F 9 k a S 9 B d X R v U m V t b 3 Z l Z E N v b H V t b n M x L n t Q R k E 1 M V 9 C Y W 5 r L D Y 1 M 3 0 m c X V v d D s s J n F 1 b 3 Q 7 U 2 V j d G l v b j E v c H J v b W l z X 3 c y X 2 N v c G R f Z G k v Q X V 0 b 1 J l b W 9 2 Z W R D b 2 x 1 b W 5 z M S 5 7 U E Z B N T J f Q m F u a y w 2 N T R 9 J n F 1 b 3 Q 7 L C Z x d W 9 0 O 1 N l Y 3 R p b 2 4 x L 3 B y b 2 1 p c 1 9 3 M l 9 j b 3 B k X 2 R p L 0 F 1 d G 9 S Z W 1 v d m V k Q 2 9 s d W 1 u c z E u e 1 B G Q T U z X 0 J h b m s s N j U 1 f S Z x d W 9 0 O y w m c X V v d D t T Z W N 0 a W 9 u M S 9 w c m 9 t a X N f d z J f Y 2 9 w Z F 9 k a S 9 B d X R v U m V t b 3 Z l Z E N v b H V t b n M x L n t Q R k E 1 N F 9 C Y W 5 r L D Y 1 N n 0 m c X V v d D s s J n F 1 b 3 Q 7 U 2 V j d G l v b j E v c H J v b W l z X 3 c y X 2 N v c G R f Z G k v Q X V 0 b 1 J l b W 9 2 Z W R D b 2 x 1 b W 5 z M S 5 7 U E Z B N T V f Q m F u a y w 2 N T d 9 J n F 1 b 3 Q 7 L C Z x d W 9 0 O 1 N l Y 3 R p b 2 4 x L 3 B y b 2 1 p c 1 9 3 M l 9 j b 3 B k X 2 R p L 0 F 1 d G 9 S Z W 1 v d m V k Q 2 9 s d W 1 u c z E u e 1 B G Q T U 1 X 1 N G L D Y 1 O H 0 m c X V v d D s s J n F 1 b 3 Q 7 U 2 V j d G l v b j E v c H J v b W l z X 3 c y X 2 N v c G R f Z G k v Q X V 0 b 1 J l b W 9 2 Z W R D b 2 x 1 b W 5 z M S 5 7 U E Z B N T Z f Q m F u a y w 2 N T l 9 J n F 1 b 3 Q 7 L C Z x d W 9 0 O 1 N l Y 3 R p b 2 4 x L 3 B y b 2 1 p c 1 9 3 M l 9 j b 3 B k X 2 R p L 0 F 1 d G 9 S Z W 1 v d m V k Q 2 9 s d W 1 u c z E u e 1 B G Q j F f Q m F u a y w 2 N j B 9 J n F 1 b 3 Q 7 L C Z x d W 9 0 O 1 N l Y 3 R p b 2 4 x L 3 B y b 2 1 p c 1 9 3 M l 9 j b 3 B k X 2 R p L 0 F 1 d G 9 S Z W 1 v d m V k Q 2 9 s d W 1 u c z E u e 1 B G Q j N f Q m F u a y w 2 N j F 9 J n F 1 b 3 Q 7 L C Z x d W 9 0 O 1 N l Y 3 R p b 2 4 x L 3 B y b 2 1 p c 1 9 3 M l 9 j b 3 B k X 2 R p L 0 F 1 d G 9 S Z W 1 v d m V k Q 2 9 s d W 1 u c z E u e 1 B G Q j V f Q m F u a y w 2 N j J 9 J n F 1 b 3 Q 7 L C Z x d W 9 0 O 1 N l Y 3 R p b 2 4 x L 3 B y b 2 1 p c 1 9 3 M l 9 j b 3 B k X 2 R p L 0 F 1 d G 9 S Z W 1 v d m V k Q 2 9 s d W 1 u c z E u e 1 B G Q j d f Q m F u a y w 2 N j N 9 J n F 1 b 3 Q 7 L C Z x d W 9 0 O 1 N l Y 3 R p b 2 4 x L 3 B y b 2 1 p c 1 9 3 M l 9 j b 3 B k X 2 R p L 0 F 1 d G 9 S Z W 1 v d m V k Q 2 9 s d W 1 u c z E u e 1 B G Q j h f Q m F u a y w 2 N j R 9 J n F 1 b 3 Q 7 L C Z x d W 9 0 O 1 N l Y 3 R p b 2 4 x L 3 B y b 2 1 p c 1 9 3 M l 9 j b 3 B k X 2 R p L 0 F 1 d G 9 S Z W 1 v d m V k Q 2 9 s d W 1 u c z E u e 1 B G Q j l f Q m F u a y w 2 N j V 9 J n F 1 b 3 Q 7 L C Z x d W 9 0 O 1 N l Y 3 R p b 2 4 x L 3 B y b 2 1 p c 1 9 3 M l 9 j b 3 B k X 2 R p L 0 F 1 d G 9 S Z W 1 v d m V k Q 2 9 s d W 1 u c z E u e 1 B G Q j E w X 0 J h b m s s N j Y 2 f S Z x d W 9 0 O y w m c X V v d D t T Z W N 0 a W 9 u M S 9 w c m 9 t a X N f d z J f Y 2 9 w Z F 9 k a S 9 B d X R v U m V t b 3 Z l Z E N v b H V t b n M x L n t Q R k I x M V 9 C Y W 5 r L D Y 2 N 3 0 m c X V v d D s s J n F 1 b 3 Q 7 U 2 V j d G l v b j E v c H J v b W l z X 3 c y X 2 N v c G R f Z G k v Q X V 0 b 1 J l b W 9 2 Z W R D b 2 x 1 b W 5 z M S 5 7 U E Z C M T J f Q m F u a y w 2 N j h 9 J n F 1 b 3 Q 7 L C Z x d W 9 0 O 1 N l Y 3 R p b 2 4 x L 3 B y b 2 1 p c 1 9 3 M l 9 j b 3 B k X 2 R p L 0 F 1 d G 9 S Z W 1 v d m V k Q 2 9 s d W 1 u c z E u e 1 B G Q j E z X 0 J h b m s s N j Y 5 f S Z x d W 9 0 O y w m c X V v d D t T Z W N 0 a W 9 u M S 9 w c m 9 t a X N f d z J f Y 2 9 w Z F 9 k a S 9 B d X R v U m V t b 3 Z l Z E N v b H V t b n M x L n t Q R k I x N F 9 C Y W 5 r L D Y 3 M H 0 m c X V v d D s s J n F 1 b 3 Q 7 U 2 V j d G l v b j E v c H J v b W l z X 3 c y X 2 N v c G R f Z G k v Q X V 0 b 1 J l b W 9 2 Z W R D b 2 x 1 b W 5 z M S 5 7 U E Z C M T V f Q m F u a y w 2 N z F 9 J n F 1 b 3 Q 7 L C Z x d W 9 0 O 1 N l Y 3 R p b 2 4 x L 3 B y b 2 1 p c 1 9 3 M l 9 j b 3 B k X 2 R p L 0 F 1 d G 9 S Z W 1 v d m V k Q 2 9 s d W 1 u c z E u e 1 B G Q j E 2 X 0 J h b m s s N j c y f S Z x d W 9 0 O y w m c X V v d D t T Z W N 0 a W 9 u M S 9 w c m 9 t a X N f d z J f Y 2 9 w Z F 9 k a S 9 B d X R v U m V t b 3 Z l Z E N v b H V t b n M x L n t Q R k I x N 1 9 C Y W 5 r L D Y 3 M 3 0 m c X V v d D s s J n F 1 b 3 Q 7 U 2 V j d G l v b j E v c H J v b W l z X 3 c y X 2 N v c G R f Z G k v Q X V 0 b 1 J l b W 9 2 Z W R D b 2 x 1 b W 5 z M S 5 7 U E Z C M T h f Q m F u a y w 2 N z R 9 J n F 1 b 3 Q 7 L C Z x d W 9 0 O 1 N l Y 3 R p b 2 4 x L 3 B y b 2 1 p c 1 9 3 M l 9 j b 3 B k X 2 R p L 0 F 1 d G 9 S Z W 1 v d m V k Q 2 9 s d W 1 u c z E u e 1 B G Q j E 5 X 0 J h b m s s N j c 1 f S Z x d W 9 0 O y w m c X V v d D t T Z W N 0 a W 9 u M S 9 w c m 9 t a X N f d z J f Y 2 9 w Z F 9 k a S 9 B d X R v U m V t b 3 Z l Z E N v b H V t b n M x L n t Q R k I y M F 9 C Y W 5 r L D Y 3 N n 0 m c X V v d D s s J n F 1 b 3 Q 7 U 2 V j d G l v b j E v c H J v b W l z X 3 c y X 2 N v c G R f Z G k v Q X V 0 b 1 J l b W 9 2 Z W R D b 2 x 1 b W 5 z M S 5 7 U E Z C M j F f Q m F u a y w 2 N z d 9 J n F 1 b 3 Q 7 L C Z x d W 9 0 O 1 N l Y 3 R p b 2 4 x L 3 B y b 2 1 p c 1 9 3 M l 9 j b 3 B k X 2 R p L 0 F 1 d G 9 S Z W 1 v d m V k Q 2 9 s d W 1 u c z E u e 1 B G Q j I y X 0 J h b m s s N j c 4 f S Z x d W 9 0 O y w m c X V v d D t T Z W N 0 a W 9 u M S 9 w c m 9 t a X N f d z J f Y 2 9 w Z F 9 k a S 9 B d X R v U m V t b 3 Z l Z E N v b H V t b n M x L n t Q R k I y M 1 9 C Y W 5 r L D Y 3 O X 0 m c X V v d D s s J n F 1 b 3 Q 7 U 2 V j d G l v b j E v c H J v b W l z X 3 c y X 2 N v c G R f Z G k v Q X V 0 b 1 J l b W 9 2 Z W R D b 2 x 1 b W 5 z M S 5 7 U E Z C M j R f Q m F u a y w 2 O D B 9 J n F 1 b 3 Q 7 L C Z x d W 9 0 O 1 N l Y 3 R p b 2 4 x L 3 B y b 2 1 p c 1 9 3 M l 9 j b 3 B k X 2 R p L 0 F 1 d G 9 S Z W 1 v d m V k Q 2 9 s d W 1 u c z E u e 1 B G Q j I 1 X 0 J h b m s s N j g x f S Z x d W 9 0 O y w m c X V v d D t T Z W N 0 a W 9 u M S 9 w c m 9 t a X N f d z J f Y 2 9 w Z F 9 k a S 9 B d X R v U m V t b 3 Z l Z E N v b H V t b n M x L n t Q R k I y N l 9 C Y W 5 r L D Y 4 M n 0 m c X V v d D s s J n F 1 b 3 Q 7 U 2 V j d G l v b j E v c H J v b W l z X 3 c y X 2 N v c G R f Z G k v Q X V 0 b 1 J l b W 9 2 Z W R D b 2 x 1 b W 5 z M S 5 7 U E Z C M j Z f U 0 Y s N j g z f S Z x d W 9 0 O y w m c X V v d D t T Z W N 0 a W 9 u M S 9 w c m 9 t a X N f d z J f Y 2 9 w Z F 9 k a S 9 B d X R v U m V t b 3 Z l Z E N v b H V t b n M x L n t Q R k I y N 1 9 C Y W 5 r L D Y 4 N H 0 m c X V v d D s s J n F 1 b 3 Q 7 U 2 V j d G l v b j E v c H J v b W l z X 3 c y X 2 N v c G R f Z G k v Q X V 0 b 1 J l b W 9 2 Z W R D b 2 x 1 b W 5 z M S 5 7 U E Z C M j h f Q m F u a y w 2 O D V 9 J n F 1 b 3 Q 7 L C Z x d W 9 0 O 1 N l Y 3 R p b 2 4 x L 3 B y b 2 1 p c 1 9 3 M l 9 j b 3 B k X 2 R p L 0 F 1 d G 9 S Z W 1 v d m V k Q 2 9 s d W 1 u c z E u e 1 B G Q j I 5 X 0 J h b m s s N j g 2 f S Z x d W 9 0 O y w m c X V v d D t T Z W N 0 a W 9 u M S 9 w c m 9 t a X N f d z J f Y 2 9 w Z F 9 k a S 9 B d X R v U m V t b 3 Z l Z E N v b H V t b n M x L n t Q R k I z M F 9 C Y W 5 r L D Y 4 N 3 0 m c X V v d D s s J n F 1 b 3 Q 7 U 2 V j d G l v b j E v c H J v b W l z X 3 c y X 2 N v c G R f Z G k v Q X V 0 b 1 J l b W 9 2 Z W R D b 2 x 1 b W 5 z M S 5 7 U E Z C M z F f Q m F u a y w 2 O D h 9 J n F 1 b 3 Q 7 L C Z x d W 9 0 O 1 N l Y 3 R p b 2 4 x L 3 B y b 2 1 p c 1 9 3 M l 9 j b 3 B k X 2 R p L 0 F 1 d G 9 S Z W 1 v d m V k Q 2 9 s d W 1 u c z E u e 1 B G Q j M y X 0 J h b m s s N j g 5 f S Z x d W 9 0 O y w m c X V v d D t T Z W N 0 a W 9 u M S 9 w c m 9 t a X N f d z J f Y 2 9 w Z F 9 k a S 9 B d X R v U m V t b 3 Z l Z E N v b H V t b n M x L n t Q R k I z M 1 9 C Y W 5 r L D Y 5 M H 0 m c X V v d D s s J n F 1 b 3 Q 7 U 2 V j d G l v b j E v c H J v b W l z X 3 c y X 2 N v c G R f Z G k v Q X V 0 b 1 J l b W 9 2 Z W R D b 2 x 1 b W 5 z M S 5 7 U E Z C M z R f Q m F u a y w 2 O T F 9 J n F 1 b 3 Q 7 L C Z x d W 9 0 O 1 N l Y 3 R p b 2 4 x L 3 B y b 2 1 p c 1 9 3 M l 9 j b 3 B k X 2 R p L 0 F 1 d G 9 S Z W 1 v d m V k Q 2 9 s d W 1 u c z E u e 1 B G Q j M 2 X 0 J h b m s s N j k y f S Z x d W 9 0 O y w m c X V v d D t T Z W N 0 a W 9 u M S 9 w c m 9 t a X N f d z J f Y 2 9 w Z F 9 k a S 9 B d X R v U m V t b 3 Z l Z E N v b H V t b n M x L n t Q R k I z N 1 9 C Y W 5 r L D Y 5 M 3 0 m c X V v d D s s J n F 1 b 3 Q 7 U 2 V j d G l v b j E v c H J v b W l z X 3 c y X 2 N v c G R f Z G k v Q X V 0 b 1 J l b W 9 2 Z W R D b 2 x 1 b W 5 z M S 5 7 U E Z C M z l f Q m F u a y w 2 O T R 9 J n F 1 b 3 Q 7 L C Z x d W 9 0 O 1 N l Y 3 R p b 2 4 x L 3 B y b 2 1 p c 1 9 3 M l 9 j b 3 B k X 2 R p L 0 F 1 d G 9 S Z W 1 v d m V k Q 2 9 s d W 1 u c z E u e 1 B G Q j Q w X 0 J h b m s s N j k 1 f S Z x d W 9 0 O y w m c X V v d D t T Z W N 0 a W 9 u M S 9 w c m 9 t a X N f d z J f Y 2 9 w Z F 9 k a S 9 B d X R v U m V t b 3 Z l Z E N v b H V t b n M x L n t Q R k I 0 M V 9 C Y W 5 r L D Y 5 N n 0 m c X V v d D s s J n F 1 b 3 Q 7 U 2 V j d G l v b j E v c H J v b W l z X 3 c y X 2 N v c G R f Z G k v Q X V 0 b 1 J l b W 9 2 Z W R D b 2 x 1 b W 5 z M S 5 7 U E Z C N D J f Q m F u a y w 2 O T d 9 J n F 1 b 3 Q 7 L C Z x d W 9 0 O 1 N l Y 3 R p b 2 4 x L 3 B y b 2 1 p c 1 9 3 M l 9 j b 3 B k X 2 R p L 0 F 1 d G 9 S Z W 1 v d m V k Q 2 9 s d W 1 u c z E u e 1 B G Q j Q z X 0 J h b m s s N j k 4 f S Z x d W 9 0 O y w m c X V v d D t T Z W N 0 a W 9 u M S 9 w c m 9 t a X N f d z J f Y 2 9 w Z F 9 k a S 9 B d X R v U m V t b 3 Z l Z E N v b H V t b n M x L n t Q R k I 0 N F 9 C Y W 5 r L D Y 5 O X 0 m c X V v d D s s J n F 1 b 3 Q 7 U 2 V j d G l v b j E v c H J v b W l z X 3 c y X 2 N v c G R f Z G k v Q X V 0 b 1 J l b W 9 2 Z W R D b 2 x 1 b W 5 z M S 5 7 U E Z C N D h f Q m F u a y w 3 M D B 9 J n F 1 b 3 Q 7 L C Z x d W 9 0 O 1 N l Y 3 R p b 2 4 x L 3 B y b 2 1 p c 1 9 3 M l 9 j b 3 B k X 2 R p L 0 F 1 d G 9 S Z W 1 v d m V k Q 2 9 s d W 1 u c z E u e 1 B G Q j Q 5 X 0 J h b m s s N z A x f S Z x d W 9 0 O y w m c X V v d D t T Z W N 0 a W 9 u M S 9 w c m 9 t a X N f d z J f Y 2 9 w Z F 9 k a S 9 B d X R v U m V t b 3 Z l Z E N v b H V t b n M x L n t Q R k I 1 M F 9 C Y W 5 r L D c w M n 0 m c X V v d D s s J n F 1 b 3 Q 7 U 2 V j d G l v b j E v c H J v b W l z X 3 c y X 2 N v c G R f Z G k v Q X V 0 b 1 J l b W 9 2 Z W R D b 2 x 1 b W 5 z M S 5 7 U E Z C N T F f Q m F u a y w 3 M D N 9 J n F 1 b 3 Q 7 L C Z x d W 9 0 O 1 N l Y 3 R p b 2 4 x L 3 B y b 2 1 p c 1 9 3 M l 9 j b 3 B k X 2 R p L 0 F 1 d G 9 S Z W 1 v d m V k Q 2 9 s d W 1 u c z E u e 1 B G Q j U 0 X 0 J h b m s s N z A 0 f S Z x d W 9 0 O y w m c X V v d D t T Z W N 0 a W 9 u M S 9 w c m 9 t a X N f d z J f Y 2 9 w Z F 9 k a S 9 B d X R v U m V t b 3 Z l Z E N v b H V t b n M x L n t Q R k I 1 N l 9 C Y W 5 r L D c w N X 0 m c X V v d D s s J n F 1 b 3 Q 7 U 2 V j d G l v b j E v c H J v b W l z X 3 c y X 2 N v c G R f Z G k v Q X V 0 b 1 J l b W 9 2 Z W R D b 2 x 1 b W 5 z M S 5 7 U E Z D N l 9 C Y W 5 r L D c w N n 0 m c X V v d D s s J n F 1 b 3 Q 7 U 2 V j d G l v b j E v c H J v b W l z X 3 c y X 2 N v c G R f Z G k v Q X V 0 b 1 J l b W 9 2 Z W R D b 2 x 1 b W 5 z M S 5 7 U E Z D N 1 9 C Y W 5 r L D c w N 3 0 m c X V v d D s s J n F 1 b 3 Q 7 U 2 V j d G l v b j E v c H J v b W l z X 3 c y X 2 N v c G R f Z G k v Q X V 0 b 1 J l b W 9 2 Z W R D b 2 x 1 b W 5 z M S 5 7 U E Z D M T B f Q m F u a y w 3 M D h 9 J n F 1 b 3 Q 7 L C Z x d W 9 0 O 1 N l Y 3 R p b 2 4 x L 3 B y b 2 1 p c 1 9 3 M l 9 j b 3 B k X 2 R p L 0 F 1 d G 9 S Z W 1 v d m V k Q 2 9 s d W 1 u c z E u e 1 B G Q z E y X 0 J h b m s s N z A 5 f S Z x d W 9 0 O y w m c X V v d D t T Z W N 0 a W 9 u M S 9 w c m 9 t a X N f d z J f Y 2 9 w Z F 9 k a S 9 B d X R v U m V t b 3 Z l Z E N v b H V t b n M x L n t Q R k M x M 1 9 C Y W 5 r L D c x M H 0 m c X V v d D s s J n F 1 b 3 Q 7 U 2 V j d G l v b j E v c H J v b W l z X 3 c y X 2 N v c G R f Z G k v Q X V 0 b 1 J l b W 9 2 Z W R D b 2 x 1 b W 5 z M S 5 7 U E Z D M j B f Q m F u a y w 3 M T F 9 J n F 1 b 3 Q 7 L C Z x d W 9 0 O 1 N l Y 3 R p b 2 4 x L 3 B y b 2 1 p c 1 9 3 M l 9 j b 3 B k X 2 R p L 0 F 1 d G 9 S Z W 1 v d m V k Q 2 9 s d W 1 u c z E u e 1 B G Q z I 5 X 0 J h b m s s N z E y f S Z x d W 9 0 O y w m c X V v d D t T Z W N 0 a W 9 u M S 9 w c m 9 t a X N f d z J f Y 2 9 w Z F 9 k a S 9 B d X R v U m V t b 3 Z l Z E N v b H V t b n M x L n t Q R k M z M V 9 C Y W 5 r L D c x M 3 0 m c X V v d D s s J n F 1 b 3 Q 7 U 2 V j d G l v b j E v c H J v b W l z X 3 c y X 2 N v c G R f Z G k v Q X V 0 b 1 J l b W 9 2 Z W R D b 2 x 1 b W 5 z M S 5 7 U E Z D M z J f Q m F u a y w 3 M T R 9 J n F 1 b 3 Q 7 L C Z x d W 9 0 O 1 N l Y 3 R p b 2 4 x L 3 B y b 2 1 p c 1 9 3 M l 9 j b 3 B k X 2 R p L 0 F 1 d G 9 S Z W 1 v d m V k Q 2 9 s d W 1 u c z E u e 1 B G Q z M z X 0 J h b m s s N z E 1 f S Z x d W 9 0 O y w m c X V v d D t T Z W N 0 a W 9 u M S 9 w c m 9 t a X N f d z J f Y 2 9 w Z F 9 k a S 9 B d X R v U m V t b 3 Z l Z E N v b H V t b n M x L n t Q R k M z N F 9 C Y W 5 r L D c x N n 0 m c X V v d D s s J n F 1 b 3 Q 7 U 2 V j d G l v b j E v c H J v b W l z X 3 c y X 2 N v c G R f Z G k v Q X V 0 b 1 J l b W 9 2 Z W R D b 2 x 1 b W 5 z M S 5 7 U E Z D M z V f Q m F u a y w 3 M T d 9 J n F 1 b 3 Q 7 L C Z x d W 9 0 O 1 N l Y 3 R p b 2 4 x L 3 B y b 2 1 p c 1 9 3 M l 9 j b 3 B k X 2 R p L 0 F 1 d G 9 S Z W 1 v d m V k Q 2 9 s d W 1 u c z E u e 1 B G Q z M 2 X 0 J h b m s s N z E 4 f S Z x d W 9 0 O y w m c X V v d D t T Z W N 0 a W 9 u M S 9 w c m 9 t a X N f d z J f Y 2 9 w Z F 9 k a S 9 B d X R v U m V t b 3 Z l Z E N v b H V t b n M x L n t Q R k M z N l 9 T R i w 3 M T l 9 J n F 1 b 3 Q 7 L C Z x d W 9 0 O 1 N l Y 3 R p b 2 4 x L 3 B y b 2 1 p c 1 9 3 M l 9 j b 3 B k X 2 R p L 0 F 1 d G 9 S Z W 1 v d m V k Q 2 9 s d W 1 u c z E u e 1 B G Q z M 3 X 0 J h b m s s N z I w f S Z x d W 9 0 O y w m c X V v d D t T Z W N 0 a W 9 u M S 9 w c m 9 t a X N f d z J f Y 2 9 w Z F 9 k a S 9 B d X R v U m V t b 3 Z l Z E N v b H V t b n M x L n t Q R k M z N 1 9 T R i w 3 M j F 9 J n F 1 b 3 Q 7 L C Z x d W 9 0 O 1 N l Y 3 R p b 2 4 x L 3 B y b 2 1 p c 1 9 3 M l 9 j b 3 B k X 2 R p L 0 F 1 d G 9 S Z W 1 v d m V k Q 2 9 s d W 1 u c z E u e 1 B G Q z M 4 X 0 J h b m s s N z I y f S Z x d W 9 0 O y w m c X V v d D t T Z W N 0 a W 9 u M S 9 w c m 9 t a X N f d z J f Y 2 9 w Z F 9 k a S 9 B d X R v U m V t b 3 Z l Z E N v b H V t b n M x L n t Q R k M z O V 9 C Y W 5 r L D c y M 3 0 m c X V v d D s s J n F 1 b 3 Q 7 U 2 V j d G l v b j E v c H J v b W l z X 3 c y X 2 N v c G R f Z G k v Q X V 0 b 1 J l b W 9 2 Z W R D b 2 x 1 b W 5 z M S 5 7 U E Z D N D B f Q m F u a y w 3 M j R 9 J n F 1 b 3 Q 7 L C Z x d W 9 0 O 1 N l Y 3 R p b 2 4 x L 3 B y b 2 1 p c 1 9 3 M l 9 j b 3 B k X 2 R p L 0 F 1 d G 9 S Z W 1 v d m V k Q 2 9 s d W 1 u c z E u e 1 B G Q z Q x X 0 J h b m s s N z I 1 f S Z x d W 9 0 O y w m c X V v d D t T Z W N 0 a W 9 u M S 9 w c m 9 t a X N f d z J f Y 2 9 w Z F 9 k a S 9 B d X R v U m V t b 3 Z l Z E N v b H V t b n M x L n t Q R k M 0 M 1 9 C Y W 5 r L D c y N n 0 m c X V v d D s s J n F 1 b 3 Q 7 U 2 V j d G l v b j E v c H J v b W l z X 3 c y X 2 N v c G R f Z G k v Q X V 0 b 1 J l b W 9 2 Z W R D b 2 x 1 b W 5 z M S 5 7 U E Z D N D V f Q m F u a y w 3 M j d 9 J n F 1 b 3 Q 7 L C Z x d W 9 0 O 1 N l Y 3 R p b 2 4 x L 3 B y b 2 1 p c 1 9 3 M l 9 j b 3 B k X 2 R p L 0 F 1 d G 9 S Z W 1 v d m V k Q 2 9 s d W 1 u c z E u e 1 B G Q z Q 1 X 1 N G L D c y O H 0 m c X V v d D s s J n F 1 b 3 Q 7 U 2 V j d G l v b j E v c H J v b W l z X 3 c y X 2 N v c G R f Z G k v Q X V 0 b 1 J l b W 9 2 Z W R D b 2 x 1 b W 5 z M S 5 7 U E Z D N D Z f Q m F u a y w 3 M j l 9 J n F 1 b 3 Q 7 L C Z x d W 9 0 O 1 N l Y 3 R p b 2 4 x L 3 B y b 2 1 p c 1 9 3 M l 9 j b 3 B k X 2 R p L 0 F 1 d G 9 S Z W 1 v d m V k Q 2 9 s d W 1 u c z E u e 1 B G Q z Q 3 X 0 J h b m s s N z M w f S Z x d W 9 0 O y w m c X V v d D t T Z W N 0 a W 9 u M S 9 w c m 9 t a X N f d z J f Y 2 9 w Z F 9 k a S 9 B d X R v U m V t b 3 Z l Z E N v b H V t b n M x L n t Q R k M 0 O V 9 C Y W 5 r L D c z M X 0 m c X V v d D s s J n F 1 b 3 Q 7 U 2 V j d G l v b j E v c H J v b W l z X 3 c y X 2 N v c G R f Z G k v Q X V 0 b 1 J l b W 9 2 Z W R D b 2 x 1 b W 5 z M S 5 7 U E Z D N T F f Q m F u a y w 3 M z J 9 J n F 1 b 3 Q 7 L C Z x d W 9 0 O 1 N l Y 3 R p b 2 4 x L 3 B y b 2 1 p c 1 9 3 M l 9 j b 3 B k X 2 R p L 0 F 1 d G 9 S Z W 1 v d m V k Q 2 9 s d W 1 u c z E u e 1 B G Q z U y X 0 J h b m s s N z M z f S Z x d W 9 0 O y w m c X V v d D t T Z W N 0 a W 9 u M S 9 w c m 9 t a X N f d z J f Y 2 9 w Z F 9 k a S 9 B d X R v U m V t b 3 Z l Z E N v b H V t b n M x L n t Q R k M 1 M 1 9 C Y W 5 r L D c z N H 0 m c X V v d D s s J n F 1 b 3 Q 7 U 2 V j d G l v b j E v c H J v b W l z X 3 c y X 2 N v c G R f Z G k v Q X V 0 b 1 J l b W 9 2 Z W R D b 2 x 1 b W 5 z M S 5 7 U E Z D N T R f Q m F u a y w 3 M z V 9 J n F 1 b 3 Q 7 L C Z x d W 9 0 O 1 N l Y 3 R p b 2 4 x L 3 B y b 2 1 p c 1 9 3 M l 9 j b 3 B k X 2 R p L 0 F 1 d G 9 S Z W 1 v d m V k Q 2 9 s d W 1 u c z E u e 1 B G Q z U 2 X 0 J h b m s s N z M 2 f S Z x d W 9 0 O y w m c X V v d D t T Z W N 0 a W 9 u M S 9 w c m 9 t a X N f d z J f Y 2 9 w Z F 9 k a S 9 B d X R v U m V t b 3 Z l Z E N v b H V t b n M x L n t T U l B T Q V Q w N V 9 C Y W 5 r L D c z N 3 0 m c X V v d D s s J n F 1 b 3 Q 7 U 2 V j d G l v b j E v c H J v b W l z X 3 c y X 2 N v c G R f Z G k v Q X V 0 b 1 J l b W 9 2 Z W R D b 2 x 1 b W 5 z M S 5 7 U 1 J Q U 0 F U M D V f U 0 Y s N z M 4 f S Z x d W 9 0 O y w m c X V v d D t T Z W N 0 a W 9 u M S 9 w c m 9 t a X N f d z J f Y 2 9 w Z F 9 k a S 9 B d X R v U m V t b 3 Z l Z E N v b H V t b n M x L n t T U l B T Q V Q w N l 9 C Y W 5 r L D c z O X 0 m c X V v d D s s J n F 1 b 3 Q 7 U 2 V j d G l v b j E v c H J v b W l z X 3 c y X 2 N v c G R f Z G k v Q X V 0 b 1 J l b W 9 2 Z W R D b 2 x 1 b W 5 z M S 5 7 U 1 J Q U 0 F U M D Z f U 0 Y s N z Q w f S Z x d W 9 0 O y w m c X V v d D t T Z W N 0 a W 9 u M S 9 w c m 9 t a X N f d z J f Y 2 9 w Z F 9 k a S 9 B d X R v U m V t b 3 Z l Z E N v b H V t b n M x L n t T U l B T Q V Q w N 1 9 C Y W 5 r L D c 0 M X 0 m c X V v d D s s J n F 1 b 3 Q 7 U 2 V j d G l v b j E v c H J v b W l z X 3 c y X 2 N v c G R f Z G k v Q X V 0 b 1 J l b W 9 2 Z W R D b 2 x 1 b W 5 z M S 5 7 U 1 J Q U 0 F U M D d f U 0 Y s N z Q y f S Z x d W 9 0 O y w m c X V v d D t T Z W N 0 a W 9 u M S 9 w c m 9 t a X N f d z J f Y 2 9 w Z F 9 k a S 9 B d X R v U m V t b 3 Z l Z E N v b H V t b n M x L n t T U l B T Q V Q w O F 9 C Y W 5 r L D c 0 M 3 0 m c X V v d D s s J n F 1 b 3 Q 7 U 2 V j d G l v b j E v c H J v b W l z X 3 c y X 2 N v c G R f Z G k v Q X V 0 b 1 J l b W 9 2 Z W R D b 2 x 1 b W 5 z M S 5 7 U 1 J Q U 0 F U M D l f Q m F u a y w 3 N D R 9 J n F 1 b 3 Q 7 L C Z x d W 9 0 O 1 N l Y 3 R p b 2 4 x L 3 B y b 2 1 p c 1 9 3 M l 9 j b 3 B k X 2 R p L 0 F 1 d G 9 S Z W 1 v d m V k Q 2 9 s d W 1 u c z E u e 1 N S U F N B V D E w X 0 J h b m s s N z Q 1 f S Z x d W 9 0 O y w m c X V v d D t T Z W N 0 a W 9 u M S 9 w c m 9 t a X N f d z J f Y 2 9 w Z F 9 k a S 9 B d X R v U m V t b 3 Z l Z E N v b H V t b n M x L n t T U l B T Q V Q x M F 9 T R i w 3 N D Z 9 J n F 1 b 3 Q 7 L C Z x d W 9 0 O 1 N l Y 3 R p b 2 4 x L 3 B y b 2 1 p c 1 9 3 M l 9 j b 3 B k X 2 R p L 0 F 1 d G 9 S Z W 1 v d m V k Q 2 9 s d W 1 u c z E u e 1 N S U F N B V D E 5 X 0 J h b m s s N z Q 3 f S Z x d W 9 0 O y w m c X V v d D t T Z W N 0 a W 9 u M S 9 w c m 9 t a X N f d z J f Y 2 9 w Z F 9 k a S 9 B d X R v U m V t b 3 Z l Z E N v b H V t b n M x L n t T U l B T Q V Q y M F 9 C Y W 5 r L D c 0 O H 0 m c X V v d D s s J n F 1 b 3 Q 7 U 2 V j d G l v b j E v c H J v b W l z X 3 c y X 2 N v c G R f Z G k v Q X V 0 b 1 J l b W 9 2 Z W R D b 2 x 1 b W 5 z M S 5 7 U 1 J Q U 0 F U M j B f U 0 Y s N z Q 5 f S Z x d W 9 0 O y w m c X V v d D t T Z W N 0 a W 9 u M S 9 w c m 9 t a X N f d z J f Y 2 9 w Z F 9 k a S 9 B d X R v U m V t b 3 Z l Z E N v b H V t b n M x L n t T U l B T Q V Q y M V 9 C Y W 5 r L D c 1 M H 0 m c X V v d D s s J n F 1 b 3 Q 7 U 2 V j d G l v b j E v c H J v b W l z X 3 c y X 2 N v c G R f Z G k v Q X V 0 b 1 J l b W 9 2 Z W R D b 2 x 1 b W 5 z M S 5 7 U 1 J Q U 0 F U M j J f Q m F u a y w 3 N T F 9 J n F 1 b 3 Q 7 L C Z x d W 9 0 O 1 N l Y 3 R p b 2 4 x L 3 B y b 2 1 p c 1 9 3 M l 9 j b 3 B k X 2 R p L 0 F 1 d G 9 S Z W 1 v d m V k Q 2 9 s d W 1 u c z E u e 1 N S U F N B V D I z X 0 J h b m s s N z U y f S Z x d W 9 0 O y w m c X V v d D t T Z W N 0 a W 9 u M S 9 w c m 9 t a X N f d z J f Y 2 9 w Z F 9 k a S 9 B d X R v U m V t b 3 Z l Z E N v b H V t b n M x L n t T U l B T Q V Q y M 1 9 T R i w 3 N T N 9 J n F 1 b 3 Q 7 L C Z x d W 9 0 O 1 N l Y 3 R p b 2 4 x L 3 B y b 2 1 p c 1 9 3 M l 9 j b 3 B k X 2 R p L 0 F 1 d G 9 S Z W 1 v d m V k Q 2 9 s d W 1 u c z E u e 1 N S U F N B V D I 0 X 0 J h b m s s N z U 0 f S Z x d W 9 0 O y w m c X V v d D t T Z W N 0 a W 9 u M S 9 w c m 9 t a X N f d z J f Y 2 9 w Z F 9 k a S 9 B d X R v U m V t b 3 Z l Z E N v b H V t b n M x L n t T U l B T Q V Q y N F 9 T R i w 3 N T V 9 J n F 1 b 3 Q 7 L C Z x d W 9 0 O 1 N l Y 3 R p b 2 4 x L 3 B y b 2 1 p c 1 9 3 M l 9 j b 3 B k X 2 R p L 0 F 1 d G 9 S Z W 1 v d m V k Q 2 9 s d W 1 u c z E u e 1 N S U F N B V D I 1 X 0 J h b m s s N z U 2 f S Z x d W 9 0 O y w m c X V v d D t T Z W N 0 a W 9 u M S 9 w c m 9 t a X N f d z J f Y 2 9 w Z F 9 k a S 9 B d X R v U m V t b 3 Z l Z E N v b H V t b n M x L n t T U l B T Q V Q y N V 9 T R i w 3 N T d 9 J n F 1 b 3 Q 7 L C Z x d W 9 0 O 1 N l Y 3 R p b 2 4 x L 3 B y b 2 1 p c 1 9 3 M l 9 j b 3 B k X 2 R p L 0 F 1 d G 9 S Z W 1 v d m V k Q 2 9 s d W 1 u c z E u e 1 N S U F N B V D M z X 0 J h b m s s N z U 4 f S Z x d W 9 0 O y w m c X V v d D t T Z W N 0 a W 9 u M S 9 w c m 9 t a X N f d z J f Y 2 9 w Z F 9 k a S 9 B d X R v U m V t b 3 Z l Z E N v b H V t b n M x L n t T U l B T Q V Q z M 1 9 T R i w 3 N T l 9 J n F 1 b 3 Q 7 L C Z x d W 9 0 O 1 N l Y 3 R p b 2 4 x L 3 B y b 2 1 p c 1 9 3 M l 9 j b 3 B k X 2 R p L 0 F 1 d G 9 S Z W 1 v d m V k Q 2 9 s d W 1 u c z E u e 1 N S U F N B V D M 0 X 0 J h b m s s N z Y w f S Z x d W 9 0 O y w m c X V v d D t T Z W N 0 a W 9 u M S 9 w c m 9 t a X N f d z J f Y 2 9 w Z F 9 k a S 9 B d X R v U m V t b 3 Z l Z E N v b H V t b n M x L n t T U l B T Q V Q z N V 9 C Y W 5 r L D c 2 M X 0 m c X V v d D s s J n F 1 b 3 Q 7 U 2 V j d G l v b j E v c H J v b W l z X 3 c y X 2 N v c G R f Z G k v Q X V 0 b 1 J l b W 9 2 Z W R D b 2 x 1 b W 5 z M S 5 7 U 1 J Q U 0 F U M z Z f Q m F u a y w 3 N j J 9 J n F 1 b 3 Q 7 L C Z x d W 9 0 O 1 N l Y 3 R p b 2 4 x L 3 B y b 2 1 p c 1 9 3 M l 9 j b 3 B k X 2 R p L 0 F 1 d G 9 S Z W 1 v d m V k Q 2 9 s d W 1 u c z E u e 1 N S U F N B V D M 3 X 0 J h b m s s N z Y z f S Z x d W 9 0 O y w m c X V v d D t T Z W N 0 a W 9 u M S 9 w c m 9 t a X N f d z J f Y 2 9 w Z F 9 k a S 9 B d X R v U m V t b 3 Z l Z E N v b H V t b n M x L n t T U l B T Q V Q z O F 9 C Y W 5 r L D c 2 N H 0 m c X V v d D s s J n F 1 b 3 Q 7 U 2 V j d G l v b j E v c H J v b W l z X 3 c y X 2 N v c G R f Z G k v Q X V 0 b 1 J l b W 9 2 Z W R D b 2 x 1 b W 5 z M S 5 7 U 1 J Q U 0 F U M z l f Q m F u a y w 3 N j V 9 J n F 1 b 3 Q 7 L C Z x d W 9 0 O 1 N l Y 3 R p b 2 4 x L 3 B y b 2 1 p c 1 9 3 M l 9 j b 3 B k X 2 R p L 0 F 1 d G 9 S Z W 1 v d m V k Q 2 9 s d W 1 u c z E u e 1 N S U F N B V D M 5 X 1 N G L D c 2 N n 0 m c X V v d D s s J n F 1 b 3 Q 7 U 2 V j d G l v b j E v c H J v b W l z X 3 c y X 2 N v c G R f Z G k v Q X V 0 b 1 J l b W 9 2 Z W R D b 2 x 1 b W 5 z M S 5 7 U 1 J Q U 0 F U N D d f Q m F u a y w 3 N j d 9 J n F 1 b 3 Q 7 L C Z x d W 9 0 O 1 N l Y 3 R p b 2 4 x L 3 B y b 2 1 p c 1 9 3 M l 9 j b 3 B k X 2 R p L 0 F 1 d G 9 S Z W 1 v d m V k Q 2 9 s d W 1 u c z E u e 1 N S U F N B V D Q 4 X 0 J h b m s s N z Y 4 f S Z x d W 9 0 O y w m c X V v d D t T Z W N 0 a W 9 u M S 9 w c m 9 t a X N f d z J f Y 2 9 w Z F 9 k a S 9 B d X R v U m V t b 3 Z l Z E N v b H V t b n M x L n t T U l B T Q V Q 0 O F 9 T R i w 3 N j l 9 J n F 1 b 3 Q 7 L C Z x d W 9 0 O 1 N l Y 3 R p b 2 4 x L 3 B y b 2 1 p c 1 9 3 M l 9 j b 3 B k X 2 R p L 0 F 1 d G 9 S Z W 1 v d m V k Q 2 9 s d W 1 u c z E u e 1 N S U F N B V D Q 5 X 0 J h b m s s N z c w f S Z x d W 9 0 O y w m c X V v d D t T Z W N 0 a W 9 u M S 9 w c m 9 t a X N f d z J f Y 2 9 w Z F 9 k a S 9 B d X R v U m V t b 3 Z l Z E N v b H V t b n M x L n t T U l B T Q V Q 0 O V 9 T R i w 3 N z F 9 J n F 1 b 3 Q 7 L C Z x d W 9 0 O 1 N l Y 3 R p b 2 4 x L 3 B y b 2 1 p c 1 9 3 M l 9 j b 3 B k X 2 R p L 0 F 1 d G 9 S Z W 1 v d m V k Q 2 9 s d W 1 u c z E u e 1 N S U F N B V D U w X 0 J h b m s s N z c y f S Z x d W 9 0 O y w m c X V v d D t T Z W N 0 a W 9 u M S 9 w c m 9 t a X N f d z J f Y 2 9 w Z F 9 k a S 9 B d X R v U m V t b 3 Z l Z E N v b H V t b n M x L n t T U l B T Q V Q 1 M F 9 T R i w 3 N z N 9 J n F 1 b 3 Q 7 L C Z x d W 9 0 O 1 N l Y 3 R p b 2 4 x L 3 B y b 2 1 p c 1 9 3 M l 9 j b 3 B k X 2 R p L 0 F 1 d G 9 S Z W 1 v d m V k Q 2 9 s d W 1 u c z E u e 1 N S U F N B V D U x X 0 J h b m s s N z c 0 f S Z x d W 9 0 O y w m c X V v d D t T Z W N 0 a W 9 u M S 9 w c m 9 t a X N f d z J f Y 2 9 w Z F 9 k a S 9 B d X R v U m V t b 3 Z l Z E N v b H V t b n M x L n t T U l B T Q V Q 1 M V 9 T R i w 3 N z V 9 J n F 1 b 3 Q 7 L C Z x d W 9 0 O 1 N l Y 3 R p b 2 4 x L 3 B y b 2 1 p c 1 9 3 M l 9 j b 3 B k X 2 R p L 0 F 1 d G 9 S Z W 1 v d m V k Q 2 9 s d W 1 u c z E u e 1 N S U F N B V D U y X 0 J h b m s s N z c 2 f S Z x d W 9 0 O y w m c X V v d D t T Z W N 0 a W 9 u M S 9 w c m 9 t a X N f d z J f Y 2 9 w Z F 9 k a S 9 B d X R v U m V t b 3 Z l Z E N v b H V t b n M x L n t l e G F j d D E s N z c 3 f S Z x d W 9 0 O y w m c X V v d D t T Z W N 0 a W 9 u M S 9 w c m 9 t a X N f d z J f Y 2 9 w Z F 9 k a S 9 B d X R v U m V t b 3 Z l Z E N v b H V t b n M x L n t l e G F j d D I s N z c 4 f S Z x d W 9 0 O y w m c X V v d D t T Z W N 0 a W 9 u M S 9 w c m 9 t a X N f d z J f Y 2 9 w Z F 9 k a S 9 B d X R v U m V t b 3 Z l Z E N v b H V t b n M x L n t l e G F j d D M s N z c 5 f S Z x d W 9 0 O y w m c X V v d D t T Z W N 0 a W 9 u M S 9 w c m 9 t a X N f d z J f Y 2 9 w Z F 9 k a S 9 B d X R v U m V t b 3 Z l Z E N v b H V t b n M x L n t l e G F j d D Q s N z g w f S Z x d W 9 0 O y w m c X V v d D t T Z W N 0 a W 9 u M S 9 w c m 9 t a X N f d z J f Y 2 9 w Z F 9 k a S 9 B d X R v U m V t b 3 Z l Z E N v b H V t b n M x L n t l e G F j d D U s N z g x f S Z x d W 9 0 O y w m c X V v d D t T Z W N 0 a W 9 u M S 9 w c m 9 t a X N f d z J f Y 2 9 w Z F 9 k a S 9 B d X R v U m V t b 3 Z l Z E N v b H V t b n M x L n t l e G F j d D Y s N z g y f S Z x d W 9 0 O y w m c X V v d D t T Z W N 0 a W 9 u M S 9 w c m 9 t a X N f d z J f Y 2 9 w Z F 9 k a S 9 B d X R v U m V t b 3 Z l Z E N v b H V t b n M x L n t l e G F j d D c s N z g z f S Z x d W 9 0 O y w m c X V v d D t T Z W N 0 a W 9 u M S 9 w c m 9 t a X N f d z J f Y 2 9 w Z F 9 k a S 9 B d X R v U m V t b 3 Z l Z E N v b H V t b n M x L n t l e G F j d D g s N z g 0 f S Z x d W 9 0 O y w m c X V v d D t T Z W N 0 a W 9 u M S 9 w c m 9 t a X N f d z J f Y 2 9 w Z F 9 k a S 9 B d X R v U m V t b 3 Z l Z E N v b H V t b n M x L n t l e G F j d D k s N z g 1 f S Z x d W 9 0 O y w m c X V v d D t T Z W N 0 a W 9 u M S 9 w c m 9 t a X N f d z J f Y 2 9 w Z F 9 k a S 9 B d X R v U m V t b 3 Z l Z E N v b H V t b n M x L n t l e G F j d D E w L D c 4 N n 0 m c X V v d D s s J n F 1 b 3 Q 7 U 2 V j d G l v b j E v c H J v b W l z X 3 c y X 2 N v c G R f Z G k v Q X V 0 b 1 J l b W 9 2 Z W R D b 2 x 1 b W 5 z M S 5 7 Z X h h Y 3 Q x M S w 3 O D d 9 J n F 1 b 3 Q 7 L C Z x d W 9 0 O 1 N l Y 3 R p b 2 4 x L 3 B y b 2 1 p c 1 9 3 M l 9 j b 3 B k X 2 R p L 0 F 1 d G 9 S Z W 1 v d m V k Q 2 9 s d W 1 u c z E u e 2 V 4 Y W N 0 M T I s N z g 4 f S Z x d W 9 0 O y w m c X V v d D t T Z W N 0 a W 9 u M S 9 w c m 9 t a X N f d z J f Y 2 9 w Z F 9 k a S 9 B d X R v U m V t b 3 Z l Z E N v b H V t b n M x L n t l e G F j d D E z L D c 4 O X 0 m c X V v d D s s J n F 1 b 3 Q 7 U 2 V j d G l v b j E v c H J v b W l z X 3 c y X 2 N v c G R f Z G k v Q X V 0 b 1 J l b W 9 2 Z W R D b 2 x 1 b W 5 z M S 5 7 Z X h h Y 3 Q x N C w 3 O T B 9 J n F 1 b 3 Q 7 L C Z x d W 9 0 O 1 N l Y 3 R p b 2 4 x L 3 B y b 2 1 p c 1 9 3 M l 9 j b 3 B k X 2 R p L 0 F 1 d G 9 S Z W 1 v d m V k Q 2 9 s d W 1 u c z E u e 2 Z h Y 2 l 0 X z A 2 L D c 5 M X 0 m c X V v d D s s J n F 1 b 3 Q 7 U 2 V j d G l v b j E v c H J v b W l z X 3 c y X 2 N v c G R f Z G k v Q X V 0 b 1 J l b W 9 2 Z W R D b 2 x 1 b W 5 z M S 5 7 Z m F j a X R f M T A s N z k y f S Z x d W 9 0 O y w m c X V v d D t T Z W N 0 a W 9 u M S 9 w c m 9 t a X N f d z J f Y 2 9 w Z F 9 k a S 9 B d X R v U m V t b 3 Z l Z E N v b H V t b n M x L n t m Y W N p d F 8 x N S w 3 O T N 9 J n F 1 b 3 Q 7 L C Z x d W 9 0 O 1 N l Y 3 R p b 2 4 x L 3 B y b 2 1 p c 1 9 3 M l 9 j b 3 B k X 2 R p L 0 F 1 d G 9 S Z W 1 v d m V k Q 2 9 s d W 1 u c z E u e 2 Z h Y 2 l 0 X z E 5 L D c 5 N H 0 m c X V v d D s s J n F 1 b 3 Q 7 U 2 V j d G l v b j E v c H J v b W l z X 3 c y X 2 N v c G R f Z G k v Q X V 0 b 1 J l b W 9 2 Z W R D b 2 x 1 b W 5 z M S 5 7 Z m F j a X R f M j A s N z k 1 f S Z x d W 9 0 O y w m c X V v d D t T Z W N 0 a W 9 u M S 9 w c m 9 t a X N f d z J f Y 2 9 w Z F 9 k a S 9 B d X R v U m V t b 3 Z l Z E N v b H V t b n M x L n t m Y W N p d F 8 y M S w 3 O T Z 9 J n F 1 b 3 Q 7 L C Z x d W 9 0 O 1 N l Y 3 R p b 2 4 x L 3 B y b 2 1 p c 1 9 3 M l 9 j b 3 B k X 2 R p L 0 F 1 d G 9 S Z W 1 v d m V k Q 2 9 s d W 1 u c z E u e 2 Z h Y 2 l 0 X z I z L D c 5 N 3 0 m c X V v d D s s J n F 1 b 3 Q 7 U 2 V j d G l v b j E v c H J v b W l z X 3 c y X 2 N v c G R f Z G k v Q X V 0 b 1 J l b W 9 2 Z W R D b 2 x 1 b W 5 z M S 5 7 Z m F j a X R f M j Y s N z k 4 f S Z x d W 9 0 O y w m c X V v d D t T Z W N 0 a W 9 u M S 9 w c m 9 t a X N f d z J f Y 2 9 w Z F 9 k a S 9 B d X R v U m V t b 3 Z l Z E N v b H V t b n M x L n t m Y W N p d F 8 z M C w 3 O T l 9 J n F 1 b 3 Q 7 L C Z x d W 9 0 O 1 N l Y 3 R p b 2 4 x L 3 B y b 2 1 p c 1 9 3 M l 9 j b 3 B k X 2 R p L 0 F 1 d G 9 S Z W 1 v d m V k Q 2 9 s d W 1 u c z E u e 2 Z h Y 2 l 0 X z Q 1 L D g w M H 0 m c X V v d D s s J n F 1 b 3 Q 7 U 2 V j d G l v b j E v c H J v b W l z X 3 c y X 2 N v c G R f Z G k v Q X V 0 b 1 J l b W 9 2 Z W R D b 2 x 1 b W 5 z M S 5 7 Z m F j a X Q y X z A 2 L D g w M X 0 m c X V v d D s s J n F 1 b 3 Q 7 U 2 V j d G l v b j E v c H J v b W l z X 3 c y X 2 N v c G R f Z G k v Q X V 0 b 1 J l b W 9 2 Z W R D b 2 x 1 b W 5 z M S 5 7 Z m F j a X Q y X z E w L D g w M n 0 m c X V v d D s s J n F 1 b 3 Q 7 U 2 V j d G l v b j E v c H J v b W l z X 3 c y X 2 N v c G R f Z G k v Q X V 0 b 1 J l b W 9 2 Z W R D b 2 x 1 b W 5 z M S 5 7 Z m F j a X Q y X z E 1 L D g w M 3 0 m c X V v d D s s J n F 1 b 3 Q 7 U 2 V j d G l v b j E v c H J v b W l z X 3 c y X 2 N v c G R f Z G k v Q X V 0 b 1 J l b W 9 2 Z W R D b 2 x 1 b W 5 z M S 5 7 Z m F j a X Q y X z E 5 L D g w N H 0 m c X V v d D s s J n F 1 b 3 Q 7 U 2 V j d G l v b j E v c H J v b W l z X 3 c y X 2 N v c G R f Z G k v Q X V 0 b 1 J l b W 9 2 Z W R D b 2 x 1 b W 5 z M S 5 7 Z m F j a X Q y X z I w L D g w N X 0 m c X V v d D s s J n F 1 b 3 Q 7 U 2 V j d G l v b j E v c H J v b W l z X 3 c y X 2 N v c G R f Z G k v Q X V 0 b 1 J l b W 9 2 Z W R D b 2 x 1 b W 5 z M S 5 7 Z m F j a X Q y X z I x L D g w N n 0 m c X V v d D s s J n F 1 b 3 Q 7 U 2 V j d G l v b j E v c H J v b W l z X 3 c y X 2 N v c G R f Z G k v Q X V 0 b 1 J l b W 9 2 Z W R D b 2 x 1 b W 5 z M S 5 7 Z m F j a X Q y X z I z L D g w N 3 0 m c X V v d D s s J n F 1 b 3 Q 7 U 2 V j d G l v b j E v c H J v b W l z X 3 c y X 2 N v c G R f Z G k v Q X V 0 b 1 J l b W 9 2 Z W R D b 2 x 1 b W 5 z M S 5 7 Z m F j a X Q y X z I 2 L D g w O H 0 m c X V v d D s s J n F 1 b 3 Q 7 U 2 V j d G l v b j E v c H J v b W l z X 3 c y X 2 N v c G R f Z G k v Q X V 0 b 1 J l b W 9 2 Z W R D b 2 x 1 b W 5 z M S 5 7 Z m F j a X Q y X z M w L D g w O X 0 m c X V v d D s s J n F 1 b 3 Q 7 U 2 V j d G l v b j E v c H J v b W l z X 3 c y X 2 N v c G R f Z G k v Q X V 0 b 1 J l b W 9 2 Z W R D b 2 x 1 b W 5 z M S 5 7 Z m F j a X Q y X z Q 1 L D g x M H 0 m c X V v d D s s J n F 1 b 3 Q 7 U 2 V j d G l v b j E v c H J v b W l z X 3 c y X 2 N v c G R f Z G k v Q X V 0 b 1 J l b W 9 2 Z W R D b 2 x 1 b W 5 z M S 5 7 Z m F j a X Q z X z A 2 L D g x M X 0 m c X V v d D s s J n F 1 b 3 Q 7 U 2 V j d G l v b j E v c H J v b W l z X 3 c y X 2 N v c G R f Z G k v Q X V 0 b 1 J l b W 9 2 Z W R D b 2 x 1 b W 5 z M S 5 7 Z m F j a X Q z X z E w L D g x M n 0 m c X V v d D s s J n F 1 b 3 Q 7 U 2 V j d G l v b j E v c H J v b W l z X 3 c y X 2 N v c G R f Z G k v Q X V 0 b 1 J l b W 9 2 Z W R D b 2 x 1 b W 5 z M S 5 7 Z m F j a X Q z X z E 1 L D g x M 3 0 m c X V v d D s s J n F 1 b 3 Q 7 U 2 V j d G l v b j E v c H J v b W l z X 3 c y X 2 N v c G R f Z G k v Q X V 0 b 1 J l b W 9 2 Z W R D b 2 x 1 b W 5 z M S 5 7 Z m F j a X Q z X z E 5 L D g x N H 0 m c X V v d D s s J n F 1 b 3 Q 7 U 2 V j d G l v b j E v c H J v b W l z X 3 c y X 2 N v c G R f Z G k v Q X V 0 b 1 J l b W 9 2 Z W R D b 2 x 1 b W 5 z M S 5 7 Z m F j a X Q z X z I w L D g x N X 0 m c X V v d D s s J n F 1 b 3 Q 7 U 2 V j d G l v b j E v c H J v b W l z X 3 c y X 2 N v c G R f Z G k v Q X V 0 b 1 J l b W 9 2 Z W R D b 2 x 1 b W 5 z M S 5 7 Z m F j a X Q z X z I x L D g x N n 0 m c X V v d D s s J n F 1 b 3 Q 7 U 2 V j d G l v b j E v c H J v b W l z X 3 c y X 2 N v c G R f Z G k v Q X V 0 b 1 J l b W 9 2 Z W R D b 2 x 1 b W 5 z M S 5 7 Z m F j a X Q z X z I z L D g x N 3 0 m c X V v d D s s J n F 1 b 3 Q 7 U 2 V j d G l v b j E v c H J v b W l z X 3 c y X 2 N v c G R f Z G k v Q X V 0 b 1 J l b W 9 2 Z W R D b 2 x 1 b W 5 z M S 5 7 Z m F j a X Q z X z I 2 L D g x O H 0 m c X V v d D s s J n F 1 b 3 Q 7 U 2 V j d G l v b j E v c H J v b W l z X 3 c y X 2 N v c G R f Z G k v Q X V 0 b 1 J l b W 9 2 Z W R D b 2 x 1 b W 5 z M S 5 7 Z m F j a X Q z X z M w L D g x O X 0 m c X V v d D s s J n F 1 b 3 Q 7 U 2 V j d G l v b j E v c H J v b W l z X 3 c y X 2 N v c G R f Z G k v Q X V 0 b 1 J l b W 9 2 Z W R D b 2 x 1 b W 5 z M S 5 7 Z m F j a X Q z X z Q 1 L D g y M H 0 m c X V v d D s s J n F 1 b 3 Q 7 U 2 V j d G l v b j E v c H J v b W l z X 3 c y X 2 N v c G R f Z G k v Q X V 0 b 1 J l b W 9 2 Z W R D b 2 x 1 b W 5 z M S 5 7 R 0 F D M S w 4 M j F 9 J n F 1 b 3 Q 7 L C Z x d W 9 0 O 1 N l Y 3 R p b 2 4 x L 3 B y b 2 1 p c 1 9 3 M l 9 j b 3 B k X 2 R p L 0 F 1 d G 9 S Z W 1 v d m V k Q 2 9 s d W 1 u c z E u e 0 d B Q z I s O D I y f S Z x d W 9 0 O y w m c X V v d D t T Z W N 0 a W 9 u M S 9 w c m 9 t a X N f d z J f Y 2 9 w Z F 9 k a S 9 B d X R v U m V t b 3 Z l Z E N v b H V t b n M x L n t t b X J j L D g y M 3 0 m c X V v d D s s J n F 1 b 3 Q 7 U 2 V j d G l v b j E v c H J v b W l z X 3 c y X 2 N v c G R f Z G k v Q X V 0 b 1 J l b W 9 2 Z W R D b 2 x 1 b W 5 z M S 5 7 c H N x a T A x L D g y N H 0 m c X V v d D s s J n F 1 b 3 Q 7 U 2 V j d G l v b j E v c H J v b W l z X 3 c y X 2 N v c G R f Z G k v Q X V 0 b 1 J l b W 9 2 Z W R D b 2 x 1 b W 5 z M S 5 7 U F N R S T B D L D g y N X 0 m c X V v d D s s J n F 1 b 3 Q 7 U 2 V j d G l v b j E v c H J v b W l z X 3 c y X 2 N v c G R f Z G k v Q X V 0 b 1 J l b W 9 2 Z W R D b 2 x 1 b W 5 z M S 5 7 c H N x a T A y L D g y N n 0 m c X V v d D s s J n F 1 b 3 Q 7 U 2 V j d G l v b j E v c H J v b W l z X 3 c y X 2 N v c G R f Z G k v Q X V 0 b 1 J l b W 9 2 Z W R D b 2 x 1 b W 5 z M S 5 7 U F N R S T B C L D g y N 3 0 m c X V v d D s s J n F 1 b 3 Q 7 U 2 V j d G l v b j E v c H J v b W l z X 3 c y X 2 N v c G R f Z G k v Q X V 0 b 1 J l b W 9 2 Z W R D b 2 x 1 b W 5 z M S 5 7 c H N x a T A z L D g y O H 0 m c X V v d D s s J n F 1 b 3 Q 7 U 2 V j d G l v b j E v c H J v b W l z X 3 c y X 2 N v c G R f Z G k v Q X V 0 b 1 J l b W 9 2 Z W R D b 2 x 1 b W 5 z M S 5 7 U F N R S T B B L D g y O X 0 m c X V v d D s s J n F 1 b 3 Q 7 U 2 V j d G l v b j E v c H J v b W l z X 3 c y X 2 N v c G R f Z G k v Q X V 0 b 1 J l b W 9 2 Z W R D b 2 x 1 b W 5 z M S 5 7 c H N x a T A 0 L D g z M H 0 m c X V v d D s s J n F 1 b 3 Q 7 U 2 V j d G l v b j E v c H J v b W l z X 3 c y X 2 N v c G R f Z G k v Q X V 0 b 1 J l b W 9 2 Z W R D b 2 x 1 b W 5 z M S 5 7 c H N x a T A 1 L D g z M X 0 m c X V v d D s s J n F 1 b 3 Q 7 U 2 V j d G l v b j E v c H J v b W l z X 3 c y X 2 N v c G R f Z G k v Q X V 0 b 1 J l b W 9 2 Z W R D b 2 x 1 b W 5 z M S 5 7 c H N x a T A 2 L D g z M n 0 m c X V v d D s s J n F 1 b 3 Q 7 U 2 V j d G l v b j E v c H J v b W l z X 3 c y X 2 N v c G R f Z G k v Q X V 0 b 1 J l b W 9 2 Z W R D b 2 x 1 b W 5 z M S 5 7 c H N x a T A 3 L D g z M 3 0 m c X V v d D s s J n F 1 b 3 Q 7 U 2 V j d G l v b j E v c H J v b W l z X 3 c y X 2 N v c G R f Z G k v Q X V 0 b 1 J l b W 9 2 Z W R D b 2 x 1 b W 5 z M S 5 7 c H N x a T A 4 L D g z N H 0 m c X V v d D s s J n F 1 b 3 Q 7 U 2 V j d G l v b j E v c H J v b W l z X 3 c y X 2 N v c G R f Z G k v Q X V 0 b 1 J l b W 9 2 Z W R D b 2 x 1 b W 5 z M S 5 7 c H N x a T A 5 L D g z N X 0 m c X V v d D s s J n F 1 b 3 Q 7 U 2 V j d G l v b j E v c H J v b W l z X 3 c y X 2 N v c G R f Z G k v Q X V 0 b 1 J l b W 9 2 Z W R D b 2 x 1 b W 5 z M S 5 7 c H N x a T E w L D g z N n 0 m c X V v d D s s J n F 1 b 3 Q 7 U 2 V j d G l v b j E v c H J v b W l z X 3 c y X 2 N v c G R f Z G k v Q X V 0 b 1 J l b W 9 2 Z W R D b 2 x 1 b W 5 z M S 5 7 c H N x a T E x L D g z N 3 0 m c X V v d D s s J n F 1 b 3 Q 7 U 2 V j d G l v b j E v c H J v b W l z X 3 c y X 2 N v c G R f Z G k v Q X V 0 b 1 J l b W 9 2 Z W R D b 2 x 1 b W 5 z M S 5 7 c H N x a T E y L D g z O H 0 m c X V v d D s s J n F 1 b 3 Q 7 U 2 V j d G l v b j E v c H J v b W l z X 3 c y X 2 N v c G R f Z G k v Q X V 0 b 1 J l b W 9 2 Z W R D b 2 x 1 b W 5 z M S 5 7 c H N x a T E z L D g z O X 0 m c X V v d D s s J n F 1 b 3 Q 7 U 2 V j d G l v b j E v c H J v b W l z X 3 c y X 2 N v c G R f Z G k v Q X V 0 b 1 J l b W 9 2 Z W R D b 2 x 1 b W 5 z M S 5 7 c H N x a T E 0 L D g 0 M H 0 m c X V v d D s s J n F 1 b 3 Q 7 U 2 V j d G l v b j E v c H J v b W l z X 3 c y X 2 N v c G R f Z G k v Q X V 0 b 1 J l b W 9 2 Z W R D b 2 x 1 b W 5 z M S 5 7 c H N x a T E 1 L D g 0 M X 0 m c X V v d D s s J n F 1 b 3 Q 7 U 2 V j d G l v b j E v c H J v b W l z X 3 c y X 2 N v c G R f Z G k v Q X V 0 b 1 J l b W 9 2 Z W R D b 2 x 1 b W 5 z M S 5 7 c H N x a T E 2 L D g 0 M n 0 m c X V v d D s s J n F 1 b 3 Q 7 U 2 V j d G l v b j E v c H J v b W l z X 3 c y X 2 N v c G R f Z G k v Q X V 0 b 1 J l b W 9 2 Z W R D b 2 x 1 b W 5 z M S 5 7 c H N x a T E 3 L D g 0 M 3 0 m c X V v d D s s J n F 1 b 3 Q 7 U 2 V j d G l v b j E v c H J v b W l z X 3 c y X 2 N v c G R f Z G k v Q X V 0 b 1 J l b W 9 2 Z W R D b 2 x 1 b W 5 z M S 5 7 c H N x a T E 4 L D g 0 N H 0 m c X V v d D s s J n F 1 b 3 Q 7 U 2 V j d G l v b j E v c H J v b W l z X 3 c y X 2 N v c G R f Z G k v Q X V 0 b 1 J l b W 9 2 Z W R D b 2 x 1 b W 5 z M S 5 7 c H N x a T E w M S w 4 N D V 9 J n F 1 b 3 Q 7 L C Z x d W 9 0 O 1 N l Y 3 R p b 2 4 x L 3 B y b 2 1 p c 1 9 3 M l 9 j b 3 B k X 2 R p L 0 F 1 d G 9 S Z W 1 v d m V k Q 2 9 s d W 1 u c z E u e 1 B T U U k x O S w 4 N D Z 9 J n F 1 b 3 Q 7 L C Z x d W 9 0 O 1 N l Y 3 R p b 2 4 x L 3 B y b 2 1 p c 1 9 3 M l 9 j b 3 B k X 2 R p L 0 F 1 d G 9 S Z W 1 v d m V k Q 2 9 s d W 1 u c z E u e 3 N n c n E w M S w 4 N D d 9 J n F 1 b 3 Q 7 L C Z x d W 9 0 O 1 N l Y 3 R p b 2 4 x L 3 B y b 2 1 p c 1 9 3 M l 9 j b 3 B k X 2 R p L 0 F 1 d G 9 S Z W 1 v d m V k Q 2 9 s d W 1 u c z E u e 3 N n c n E w M i w 4 N D h 9 J n F 1 b 3 Q 7 L C Z x d W 9 0 O 1 N l Y 3 R p b 2 4 x L 3 B y b 2 1 p c 1 9 3 M l 9 j b 3 B k X 2 R p L 0 F 1 d G 9 S Z W 1 v d m V k Q 2 9 s d W 1 u c z E u e 3 N n c n E w M y w 4 N D l 9 J n F 1 b 3 Q 7 L C Z x d W 9 0 O 1 N l Y 3 R p b 2 4 x L 3 B y b 2 1 p c 1 9 3 M l 9 j b 3 B k X 2 R p L 0 F 1 d G 9 S Z W 1 v d m V k Q 2 9 s d W 1 u c z E u e 3 N n c n E w N C w 4 N T B 9 J n F 1 b 3 Q 7 L C Z x d W 9 0 O 1 N l Y 3 R p b 2 4 x L 3 B y b 2 1 p c 1 9 3 M l 9 j b 3 B k X 2 R p L 0 F 1 d G 9 S Z W 1 v d m V k Q 2 9 s d W 1 u c z E u e 3 N n c n E w N S w 4 N T F 9 J n F 1 b 3 Q 7 L C Z x d W 9 0 O 1 N l Y 3 R p b 2 4 x L 3 B y b 2 1 p c 1 9 3 M l 9 j b 3 B k X 2 R p L 0 F 1 d G 9 S Z W 1 v d m V k Q 2 9 s d W 1 u c z E u e 3 N n c n E w N i w 4 N T J 9 J n F 1 b 3 Q 7 L C Z x d W 9 0 O 1 N l Y 3 R p b 2 4 x L 3 B y b 2 1 p c 1 9 3 M l 9 j b 3 B k X 2 R p L 0 F 1 d G 9 S Z W 1 v d m V k Q 2 9 s d W 1 u c z E u e 3 N n c n E w N y w 4 N T N 9 J n F 1 b 3 Q 7 L C Z x d W 9 0 O 1 N l Y 3 R p b 2 4 x L 3 B y b 2 1 p c 1 9 3 M l 9 j b 3 B k X 2 R p L 0 F 1 d G 9 S Z W 1 v d m V k Q 2 9 s d W 1 u c z E u e 3 N n c n E w O C w 4 N T R 9 J n F 1 b 3 Q 7 L C Z x d W 9 0 O 1 N l Y 3 R p b 2 4 x L 3 B y b 2 1 p c 1 9 3 M l 9 j b 3 B k X 2 R p L 0 F 1 d G 9 S Z W 1 v d m V k Q 2 9 s d W 1 u c z E u e 3 N n c n E w O S w 4 N T V 9 J n F 1 b 3 Q 7 L C Z x d W 9 0 O 1 N l Y 3 R p b 2 4 x L 3 B y b 2 1 p c 1 9 3 M l 9 j b 3 B k X 2 R p L 0 F 1 d G 9 S Z W 1 v d m V k Q 2 9 s d W 1 u c z E u e 3 N n c n E x M C w 4 N T Z 9 J n F 1 b 3 Q 7 L C Z x d W 9 0 O 1 N l Y 3 R p b 2 4 x L 3 B y b 2 1 p c 1 9 3 M l 9 j b 3 B k X 2 R p L 0 F 1 d G 9 S Z W 1 v d m V k Q 2 9 s d W 1 u c z E u e 3 N n c n E x M i w 4 N T d 9 J n F 1 b 3 Q 7 L C Z x d W 9 0 O 1 N l Y 3 R p b 2 4 x L 3 B y b 2 1 p c 1 9 3 M l 9 j b 3 B k X 2 R p L 0 F 1 d G 9 S Z W 1 v d m V k Q 2 9 s d W 1 u c z E u e 3 N n c n E x M y w 4 N T h 9 J n F 1 b 3 Q 7 L C Z x d W 9 0 O 1 N l Y 3 R p b 2 4 x L 3 B y b 2 1 p c 1 9 3 M l 9 j b 3 B k X 2 R p L 0 F 1 d G 9 S Z W 1 v d m V k Q 2 9 s d W 1 u c z E u e 3 N n c n E x N C w 4 N T l 9 J n F 1 b 3 Q 7 L C Z x d W 9 0 O 1 N l Y 3 R p b 2 4 x L 3 B y b 2 1 p c 1 9 3 M l 9 j b 3 B k X 2 R p L 0 F 1 d G 9 S Z W 1 v d m V k Q 2 9 s d W 1 u c z E u e 3 N n c n E x N S w 4 N j B 9 J n F 1 b 3 Q 7 L C Z x d W 9 0 O 1 N l Y 3 R p b 2 4 x L 3 B y b 2 1 p c 1 9 3 M l 9 j b 3 B k X 2 R p L 0 F 1 d G 9 S Z W 1 v d m V k Q 2 9 s d W 1 u c z E u e 3 N n c n E x N i w 4 N j F 9 J n F 1 b 3 Q 7 L C Z x d W 9 0 O 1 N l Y 3 R p b 2 4 x L 3 B y b 2 1 p c 1 9 3 M l 9 j b 3 B k X 2 R p L 0 F 1 d G 9 S Z W 1 v d m V k Q 2 9 s d W 1 u c z E u e 3 N n c n E x N y w 4 N j J 9 J n F 1 b 3 Q 7 L C Z x d W 9 0 O 1 N l Y 3 R p b 2 4 x L 3 B y b 2 1 p c 1 9 3 M l 9 j b 3 B k X 2 R p L 0 F 1 d G 9 S Z W 1 v d m V k Q 2 9 s d W 1 u c z E u e 3 N n c n E x O C w 4 N j N 9 J n F 1 b 3 Q 7 L C Z x d W 9 0 O 1 N l Y 3 R p b 2 4 x L 3 B y b 2 1 p c 1 9 3 M l 9 j b 3 B k X 2 R p L 0 F 1 d G 9 S Z W 1 v d m V k Q 2 9 s d W 1 u c z E u e 3 N n c n E x O S w 4 N j R 9 J n F 1 b 3 Q 7 L C Z x d W 9 0 O 1 N l Y 3 R p b 2 4 x L 3 B y b 2 1 p c 1 9 3 M l 9 j b 3 B k X 2 R p L 0 F 1 d G 9 S Z W 1 v d m V k Q 2 9 s d W 1 u c z E u e 3 N n c n E y M C w 4 N j V 9 J n F 1 b 3 Q 7 L C Z x d W 9 0 O 1 N l Y 3 R p b 2 4 x L 3 B y b 2 1 p c 1 9 3 M l 9 j b 3 B k X 2 R p L 0 F 1 d G 9 S Z W 1 v d m V k Q 2 9 s d W 1 u c z E u e 3 N n c n E y M S w 4 N j Z 9 J n F 1 b 3 Q 7 L C Z x d W 9 0 O 1 N l Y 3 R p b 2 4 x L 3 B y b 2 1 p c 1 9 3 M l 9 j b 3 B k X 2 R p L 0 F 1 d G 9 S Z W 1 v d m V k Q 2 9 s d W 1 u c z E u e 3 N n c n E y M i w 4 N j d 9 J n F 1 b 3 Q 7 L C Z x d W 9 0 O 1 N l Y 3 R p b 2 4 x L 3 B y b 2 1 p c 1 9 3 M l 9 j b 3 B k X 2 R p L 0 F 1 d G 9 S Z W 1 v d m V k Q 2 9 s d W 1 u c z E u e 3 N n c n E y M y w 4 N j h 9 J n F 1 b 3 Q 7 L C Z x d W 9 0 O 1 N l Y 3 R p b 2 4 x L 3 B y b 2 1 p c 1 9 3 M l 9 j b 3 B k X 2 R p L 0 F 1 d G 9 S Z W 1 v d m V k Q 2 9 s d W 1 u c z E u e 3 N n c n E y N C w 4 N j l 9 J n F 1 b 3 Q 7 L C Z x d W 9 0 O 1 N l Y 3 R p b 2 4 x L 3 B y b 2 1 p c 1 9 3 M l 9 j b 3 B k X 2 R p L 0 F 1 d G 9 S Z W 1 v d m V k Q 2 9 s d W 1 u c z E u e 3 N n c n E y N S w 4 N z B 9 J n F 1 b 3 Q 7 L C Z x d W 9 0 O 1 N l Y 3 R p b 2 4 x L 3 B y b 2 1 p c 1 9 3 M l 9 j b 3 B k X 2 R p L 0 F 1 d G 9 S Z W 1 v d m V k Q 2 9 s d W 1 u c z E u e 3 N n c n E y N i w 4 N z F 9 J n F 1 b 3 Q 7 L C Z x d W 9 0 O 1 N l Y 3 R p b 2 4 x L 3 B y b 2 1 p c 1 9 3 M l 9 j b 3 B k X 2 R p L 0 F 1 d G 9 S Z W 1 v d m V k Q 2 9 s d W 1 u c z E u e 3 N n c n E y N y w 4 N z J 9 J n F 1 b 3 Q 7 L C Z x d W 9 0 O 1 N l Y 3 R p b 2 4 x L 3 B y b 2 1 p c 1 9 3 M l 9 j b 3 B k X 2 R p L 0 F 1 d G 9 S Z W 1 v d m V k Q 2 9 s d W 1 u c z E u e 3 N n c n E y O C w 4 N z N 9 J n F 1 b 3 Q 7 L C Z x d W 9 0 O 1 N l Y 3 R p b 2 4 x L 3 B y b 2 1 p c 1 9 3 M l 9 j b 3 B k X 2 R p L 0 F 1 d G 9 S Z W 1 v d m V k Q 2 9 s d W 1 u c z E u e 3 N n c n E y O S w 4 N z R 9 J n F 1 b 3 Q 7 L C Z x d W 9 0 O 1 N l Y 3 R p b 2 4 x L 3 B y b 2 1 p c 1 9 3 M l 9 j b 3 B k X 2 R p L 0 F 1 d G 9 S Z W 1 v d m V k Q 2 9 s d W 1 u c z E u e 3 N n c n E z M C w 4 N z V 9 J n F 1 b 3 Q 7 L C Z x d W 9 0 O 1 N l Y 3 R p b 2 4 x L 3 B y b 2 1 p c 1 9 3 M l 9 j b 3 B k X 2 R p L 0 F 1 d G 9 S Z W 1 v d m V k Q 2 9 s d W 1 u c z E u e 3 N n c n E z M S w 4 N z Z 9 J n F 1 b 3 Q 7 L C Z x d W 9 0 O 1 N l Y 3 R p b 2 4 x L 3 B y b 2 1 p c 1 9 3 M l 9 j b 3 B k X 2 R p L 0 F 1 d G 9 S Z W 1 v d m V k Q 2 9 s d W 1 u c z E u e 3 N n c n E z M i w 4 N z d 9 J n F 1 b 3 Q 7 L C Z x d W 9 0 O 1 N l Y 3 R p b 2 4 x L 3 B y b 2 1 p c 1 9 3 M l 9 j b 3 B k X 2 R p L 0 F 1 d G 9 S Z W 1 v d m V k Q 2 9 s d W 1 u c z E u e 3 N n c n E z M y w 4 N z h 9 J n F 1 b 3 Q 7 L C Z x d W 9 0 O 1 N l Y 3 R p b 2 4 x L 3 B y b 2 1 p c 1 9 3 M l 9 j b 3 B k X 2 R p L 0 F 1 d G 9 S Z W 1 v d m V k Q 2 9 s d W 1 u c z E u e 3 N n c n E z N C w 4 N z l 9 J n F 1 b 3 Q 7 L C Z x d W 9 0 O 1 N l Y 3 R p b 2 4 x L 3 B y b 2 1 p c 1 9 3 M l 9 j b 3 B k X 2 R p L 0 F 1 d G 9 S Z W 1 v d m V k Q 2 9 s d W 1 u c z E u e 3 N n c n E z N S w 4 O D B 9 J n F 1 b 3 Q 7 L C Z x d W 9 0 O 1 N l Y 3 R p b 2 4 x L 3 B y b 2 1 p c 1 9 3 M l 9 j b 3 B k X 2 R p L 0 F 1 d G 9 S Z W 1 v d m V k Q 2 9 s d W 1 u c z E u e 3 N n c n E z N i w 4 O D F 9 J n F 1 b 3 Q 7 L C Z x d W 9 0 O 1 N l Y 3 R p b 2 4 x L 3 B y b 2 1 p c 1 9 3 M l 9 j b 3 B k X 2 R p L 0 F 1 d G 9 S Z W 1 v d m V k Q 2 9 s d W 1 u c z E u e 3 N n c n E z N y w 4 O D J 9 J n F 1 b 3 Q 7 L C Z x d W 9 0 O 1 N l Y 3 R p b 2 4 x L 3 B y b 2 1 p c 1 9 3 M l 9 j b 3 B k X 2 R p L 0 F 1 d G 9 S Z W 1 v d m V k Q 2 9 s d W 1 u c z E u e 3 N n c n E z O C w 4 O D N 9 J n F 1 b 3 Q 7 L C Z x d W 9 0 O 1 N l Y 3 R p b 2 4 x L 3 B y b 2 1 p c 1 9 3 M l 9 j b 3 B k X 2 R p L 0 F 1 d G 9 S Z W 1 v d m V k Q 2 9 s d W 1 u c z E u e 3 N n c n E z O S w 4 O D R 9 J n F 1 b 3 Q 7 L C Z x d W 9 0 O 1 N l Y 3 R p b 2 4 x L 3 B y b 2 1 p c 1 9 3 M l 9 j b 3 B k X 2 R p L 0 F 1 d G 9 S Z W 1 v d m V k Q 2 9 s d W 1 u c z E u e 3 N n c n E 0 M C w 4 O D V 9 J n F 1 b 3 Q 7 L C Z x d W 9 0 O 1 N l Y 3 R p b 2 4 x L 3 B y b 2 1 p c 1 9 3 M l 9 j b 3 B k X 2 R p L 0 F 1 d G 9 S Z W 1 v d m V k Q 2 9 s d W 1 u c z E u e 3 N n c n E 0 M S w 4 O D Z 9 J n F 1 b 3 Q 7 L C Z x d W 9 0 O 1 N l Y 3 R p b 2 4 x L 3 B y b 2 1 p c 1 9 3 M l 9 j b 3 B k X 2 R p L 0 F 1 d G 9 S Z W 1 v d m V k Q 2 9 s d W 1 u c z E u e 3 N n c n E 0 M i w 4 O D d 9 J n F 1 b 3 Q 7 L C Z x d W 9 0 O 1 N l Y 3 R p b 2 4 x L 3 B y b 2 1 p c 1 9 3 M l 9 j b 3 B k X 2 R p L 0 F 1 d G 9 S Z W 1 v d m V k Q 2 9 s d W 1 u c z E u e 3 N n c n E 0 M y w 4 O D h 9 J n F 1 b 3 Q 7 L C Z x d W 9 0 O 1 N l Y 3 R p b 2 4 x L 3 B y b 2 1 p c 1 9 3 M l 9 j b 3 B k X 2 R p L 0 F 1 d G 9 S Z W 1 v d m V k Q 2 9 s d W 1 u c z E u e 3 N n c n E 0 N C w 4 O D l 9 J n F 1 b 3 Q 7 L C Z x d W 9 0 O 1 N l Y 3 R p b 2 4 x L 3 B y b 2 1 p c 1 9 3 M l 9 j b 3 B k X 2 R p L 0 F 1 d G 9 S Z W 1 v d m V k Q 2 9 s d W 1 u c z E u e 3 N n c n E 0 N S w 4 O T B 9 J n F 1 b 3 Q 7 L C Z x d W 9 0 O 1 N l Y 3 R p b 2 4 x L 3 B y b 2 1 p c 1 9 3 M l 9 j b 3 B k X 2 R p L 0 F 1 d G 9 S Z W 1 v d m V k Q 2 9 s d W 1 u c z E u e 3 N n c n E 0 N i w 4 O T F 9 J n F 1 b 3 Q 7 L C Z x d W 9 0 O 1 N l Y 3 R p b 2 4 x L 3 B y b 2 1 p c 1 9 3 M l 9 j b 3 B k X 2 R p L 0 F 1 d G 9 S Z W 1 v d m V k Q 2 9 s d W 1 u c z E u e 3 N n c n E 0 N y w 4 O T J 9 J n F 1 b 3 Q 7 L C Z x d W 9 0 O 1 N l Y 3 R p b 2 4 x L 3 B y b 2 1 p c 1 9 3 M l 9 j b 3 B k X 2 R p L 0 F 1 d G 9 S Z W 1 v d m V k Q 2 9 s d W 1 u c z E u e 3 N n c n E 0 O C w 4 O T N 9 J n F 1 b 3 Q 7 L C Z x d W 9 0 O 1 N l Y 3 R p b 2 4 x L 3 B y b 2 1 p c 1 9 3 M l 9 j b 3 B k X 2 R p L 0 F 1 d G 9 S Z W 1 v d m V k Q 2 9 s d W 1 u c z E u e 3 N n c n E 0 O S w 4 O T R 9 J n F 1 b 3 Q 7 L C Z x d W 9 0 O 1 N l Y 3 R p b 2 4 x L 3 B y b 2 1 p c 1 9 3 M l 9 j b 3 B k X 2 R p L 0 F 1 d G 9 S Z W 1 v d m V k Q 2 9 s d W 1 u c z E u e 3 N n c n E 1 M C w 4 O T V 9 J n F 1 b 3 Q 7 L C Z x d W 9 0 O 1 N l Y 3 R p b 2 4 x L 3 B y b 2 1 p c 1 9 3 M l 9 j b 3 B k X 2 R p L 0 F 1 d G 9 S Z W 1 v d m V k Q 2 9 s d W 1 u c z E u e 3 N n c n E 1 M S w 4 O T Z 9 J n F 1 b 3 Q 7 L C Z x d W 9 0 O 1 N l Y 3 R p b 2 4 x L 3 B y b 2 1 p c 1 9 3 M l 9 j b 3 B k X 2 R p L 0 F 1 d G 9 S Z W 1 v d m V k Q 2 9 s d W 1 u c z E u e 3 N n c n E 1 M i w 4 O T d 9 J n F 1 b 3 Q 7 L C Z x d W 9 0 O 1 N l Y 3 R p b 2 4 x L 3 B y b 2 1 p c 1 9 3 M l 9 j b 3 B k X 2 R p L 0 F 1 d G 9 S Z W 1 v d m V k Q 2 9 s d W 1 u c z E u e 3 N n c n E 1 M y w 4 O T h 9 J n F 1 b 3 Q 7 L C Z x d W 9 0 O 1 N l Y 3 R p b 2 4 x L 3 B y b 2 1 p c 1 9 3 M l 9 j b 3 B k X 2 R p L 0 F 1 d G 9 S Z W 1 v d m V k Q 2 9 s d W 1 u c z E u e 3 N n c n E x M D E s O D k 5 f S Z x d W 9 0 O y w m c X V v d D t T Z W N 0 a W 9 u M S 9 w c m 9 t a X N f d z J f Y 2 9 w Z F 9 k a S 9 B d X R v U m V t b 3 Z l Z E N v b H V t b n M x L n t T R 1 J R M T E s O T A w f S Z x d W 9 0 O y w m c X V v d D t T Z W N 0 a W 9 u M S 9 w c m 9 t a X N f d z J f Y 2 9 w Z F 9 k a S 9 B d X R v U m V t b 3 Z l Z E N v b H V t b n M x L n t z V E 9 G T E h B L D k w M X 0 m c X V v d D s s J n F 1 b 3 Q 7 U 2 V j d G l v b j E v c H J v b W l z X 3 c y X 2 N v c G R f Z G k v Q X V 0 b 1 J l b W 9 2 Z W R D b 2 x 1 b W 5 z M S 5 7 d G 9 m b G h h Z H Q s O T A y f S Z x d W 9 0 O y w m c X V v d D t T Z W N 0 a W 9 u M S 9 w c m 9 t a X N f d z J f Y 2 9 w Z F 9 k a S 9 B d X R v U m V t b 3 Z l Z E N v b H V t b n M x L n t 0 b 2 Z s a G F k d D A y L D k w M 3 0 m c X V v d D s s J n F 1 b 3 Q 7 U 2 V j d G l v b j E v c H J v b W l z X 3 c y X 2 N v c G R f Z G k v Q X V 0 b 1 J l b W 9 2 Z W R D b 2 x 1 b W 5 z M S 5 7 R X h h Y 3 R f d G 9 0 Y W w s O T A 0 f S Z x d W 9 0 O y w m c X V v d D t T Z W N 0 a W 9 u M S 9 w c m 9 t a X N f d z J f Y 2 9 w Z F 9 k a S 9 B d X R v U m V t b 3 Z l Z E N v b H V t b n M x L n t C c m V h d G h s Z X N z b m V z c y w 5 M D V 9 J n F 1 b 3 Q 7 L C Z x d W 9 0 O 1 N l Y 3 R p b 2 4 x L 3 B y b 2 1 p c 1 9 3 M l 9 j b 3 B k X 2 R p L 0 F 1 d G 9 S Z W 1 v d m V k Q 2 9 s d W 1 u c z E u e 0 N v d W d o c 3 B 1 d H V t L D k w N n 0 m c X V v d D s s J n F 1 b 3 Q 7 U 2 V j d G l v b j E v c H J v b W l z X 3 c y X 2 N v c G R f Z G k v Q X V 0 b 1 J l b W 9 2 Z W R D b 2 x 1 b W 5 z M S 5 7 Q 2 h l c 3 R z e W 1 w d G 9 t L D k w N 3 0 m c X V v d D s s J n F 1 b 3 Q 7 U 2 V j d G l v b j E v c H J v b W l z X 3 c y X 2 N v c G R f Z G k v Q X V 0 b 1 J l b W 9 2 Z W R D b 2 x 1 b W 5 z M S 5 7 Z H l z c F 9 0 a G V 0 Y S w 5 M D h 9 J n F 1 b 3 Q 7 L C Z x d W 9 0 O 1 N l Y 3 R p b 2 4 x L 3 B y b 2 1 p c 1 9 3 M l 9 j b 3 B k X 2 R p L 0 F 1 d G 9 S Z W 1 v d m V k Q 2 9 s d W 1 u c z E u e 2 R 5 c 3 B f c 2 U s O T A 5 f S Z x d W 9 0 O y w m c X V v d D t T Z W N 0 a W 9 u M S 9 w c m 9 t a X N f d z J f Y 2 9 w Z F 9 k a S 9 B d X R v U m V t b 3 Z l Z E N v b H V t b n M x L n t k e X N w X 3 R z Y 2 9 y Z S w 5 M T B 9 J n F 1 b 3 Q 7 L C Z x d W 9 0 O 1 N l Y 3 R p b 2 4 x L 3 B y b 2 1 p c 1 9 3 M l 9 j b 3 B k X 2 R p L 0 F 1 d G 9 S Z W 1 v d m V k Q 2 9 s d W 1 u c z E u e 2 Z s X 3 R o Z X R h L D k x M X 0 m c X V v d D s s J n F 1 b 3 Q 7 U 2 V j d G l v b j E v c H J v b W l z X 3 c y X 2 N v c G R f Z G k v Q X V 0 b 1 J l b W 9 2 Z W R D b 2 x 1 b W 5 z M S 5 7 Z m x f c 2 U s O T E y f S Z x d W 9 0 O y w m c X V v d D t T Z W N 0 a W 9 u M S 9 w c m 9 t a X N f d z J f Y 2 9 w Z F 9 k a S 9 B d X R v U m V t b 3 Z l Z E N v b H V t b n M x L n t m b F 9 0 c 2 N v c m U s O T E z f S Z x d W 9 0 O y w m c X V v d D t T Z W N 0 a W 9 u M S 9 w c m 9 t a X N f d z J f Y 2 9 w Z F 9 k a S 9 B d X R v U m V t b 3 Z l Z E N v b H V t b n M x L n t z b G V l c D c s O T E 0 f S Z x d W 9 0 O y w m c X V v d D t T Z W N 0 a W 9 u M S 9 w c m 9 t a X N f d z J f Y 2 9 w Z F 9 k a S 9 B d X R v U m V t b 3 Z l Z E N v b H V t b n M x L n t z b G V l c D Y s O T E 1 f S Z x d W 9 0 O y w m c X V v d D t T Z W N 0 a W 9 u M S 9 w c m 9 t a X N f d z J f Y 2 9 w Z F 9 k a S 9 B d X R v U m V t b 3 Z l Z E N v b H V t b n M x L n t w c 3 F p Z H V y Y X Q s O T E 2 f S Z x d W 9 0 O y w m c X V v d D t T Z W N 0 a W 9 u M S 9 w c m 9 t a X N f d z J f Y 2 9 w Z F 9 k a S 9 B d X R v U m V t b 3 Z l Z E N v b H V t b n M x L n t w c 3 F p Z G l z d G I s O T E 3 f S Z x d W 9 0 O y w m c X V v d D t T Z W N 0 a W 9 u M S 9 w c m 9 t a X N f d z J f Y 2 9 w Z F 9 k a S 9 B d X R v U m V t b 3 Z l Z E N v b H V t b n M x L n t w c 3 F p b G F 0 Z W 4 s O T E 4 f S Z x d W 9 0 O y w m c X V v d D t T Z W N 0 a W 9 u M S 9 w c m 9 t a X N f d z J f Y 2 9 w Z F 9 k a S 9 B d X R v U m V t b 3 Z l Z E N v b H V t b n M x L n t w c 3 F p Z G F 5 Z H l z L D k x O X 0 m c X V v d D s s J n F 1 b 3 Q 7 U 2 V j d G l v b j E v c H J v b W l z X 3 c y X 2 N v c G R f Z G k v Q X V 0 b 1 J l b W 9 2 Z W R D b 2 x 1 b W 5 z M S 5 7 c H N x a W h z Z S w 5 M j B 9 J n F 1 b 3 Q 7 L C Z x d W 9 0 O 1 N l Y 3 R p b 2 4 x L 3 B y b 2 1 p c 1 9 3 M l 9 j b 3 B k X 2 R p L 0 F 1 d G 9 S Z W 1 v d m V k Q 2 9 s d W 1 u c z E u e 3 B z c W k s O T I x f S Z x d W 9 0 O y w m c X V v d D t T Z W N 0 a W 9 u M S 9 w c m 9 t a X N f d z J f Y 2 9 w Z F 9 k a S 9 B d X R v U m V t b 3 Z l Z E N v b H V t b n M x L n t w c 3 F p N S w 5 M j J 9 J n F 1 b 3 Q 7 L C Z x d W 9 0 O 1 N l Y 3 R p b 2 4 x L 3 B y b 2 1 p c 1 9 3 M l 9 j b 3 B k X 2 R p L 0 F 1 d G 9 S Z W 1 v d m V k Q 2 9 s d W 1 u c z E u e 3 N m X 2 F u Z z g s O T I z f S Z x d W 9 0 O y w m c X V v d D t T Z W N 0 a W 9 u M S 9 w c m 9 t a X N f d z J f Y 2 9 w Z F 9 k a S 9 B d X R v U m V t b 3 Z l Z E N v b H V t b n M x L n t u d m F s a W R f Y W 5 n L D k y N H 0 m c X V v d D s s J n F 1 b 3 Q 7 U 2 V j d G l v b j E v c H J v b W l z X 3 c y X 2 N v c G R f Z G k v Q X V 0 b 1 J l b W 9 2 Z W R D b 2 x 1 b W 5 z M S 5 7 c 2 Z f Y W 5 4 N y w 5 M j V 9 J n F 1 b 3 Q 7 L C Z x d W 9 0 O 1 N l Y 3 R p b 2 4 x L 3 B y b 2 1 p c 1 9 3 M l 9 j b 3 B k X 2 R p L 0 F 1 d G 9 S Z W 1 v d m V k Q 2 9 s d W 1 u c z E u e 2 5 2 Y W x p Z F 9 h b n g s O T I 2 f S Z x d W 9 0 O y w m c X V v d D t T Z W N 0 a W 9 u M S 9 w c m 9 t a X N f d z J f Y 2 9 w Z F 9 k a S 9 B d X R v U m V t b 3 Z l Z E N v b H V t b n M x L n t z Z l 9 k Z X A 4 L D k y N 3 0 m c X V v d D s s J n F 1 b 3 Q 7 U 2 V j d G l v b j E v c H J v b W l z X 3 c y X 2 N v c G R f Z G k v Q X V 0 b 1 J l b W 9 2 Z W R D b 2 x 1 b W 5 z M S 5 7 b n Z h b G l k X 2 R l c C w 5 M j h 9 J n F 1 b 3 Q 7 L C Z x d W 9 0 O 1 N l Y 3 R p b 2 4 x L 3 B y b 2 1 p c 1 9 3 M l 9 j b 3 B k X 2 R p L 0 F 1 d G 9 S Z W 1 v d m V k Q 2 9 s d W 1 u c z E u e 3 N m X 2 Z h d G l n N y w 5 M j l 9 J n F 1 b 3 Q 7 L C Z x d W 9 0 O 1 N l Y 3 R p b 2 4 x L 3 B y b 2 1 p c 1 9 3 M l 9 j b 3 B k X 2 R p L 0 F 1 d G 9 S Z W 1 v d m V k Q 2 9 s d W 1 u c z E u e 2 5 2 Y W x p Z F 9 m Y X R p Z y w 5 M z B 9 J n F 1 b 3 Q 7 L C Z x d W 9 0 O 1 N l Y 3 R p b 2 4 x L 3 B y b 2 1 p c 1 9 3 M l 9 j b 3 B k X 2 R p L 0 F 1 d G 9 S Z W 1 v d m V k Q 2 9 s d W 1 u c z E u e 3 N m X 3 B h a W 5 i Z T c s O T M x f S Z x d W 9 0 O y w m c X V v d D t T Z W N 0 a W 9 u M S 9 w c m 9 t a X N f d z J f Y 2 9 w Z F 9 k a S 9 B d X R v U m V t b 3 Z l Z E N v b H V t b n M x L n t u d m F s a W R f c G F p b m J l L D k z M n 0 m c X V v d D s s J n F 1 b 3 Q 7 U 2 V j d G l v b j E v c H J v b W l z X 3 c y X 2 N v c G R f Z G k v Q X V 0 b 1 J l b W 9 2 Z W R D b 2 x 1 b W 5 z M S 5 7 c 2 Z f c G F p b m l u N i w 5 M z N 9 J n F 1 b 3 Q 7 L C Z x d W 9 0 O 1 N l Y 3 R p b 2 4 x L 3 B y b 2 1 p c 1 9 3 M l 9 j b 3 B k X 2 R p L 0 F 1 d G 9 S Z W 1 v d m V k Q 2 9 s d W 1 u c z E u e 2 5 2 Y W x p Z F 9 w Y W l u a W 4 s O T M 0 f S Z x d W 9 0 O y w m c X V v d D t T Z W N 0 a W 9 u M S 9 w c m 9 t a X N f d z J f Y 2 9 w Z F 9 k a S 9 B d X R v U m V t b 3 Z l Z E N v b H V t b n M x L n t z Z l 9 w a H k x M C w 5 M z V 9 J n F 1 b 3 Q 7 L C Z x d W 9 0 O 1 N l Y 3 R p b 2 4 x L 3 B y b 2 1 p c 1 9 3 M l 9 j b 3 B k X 2 R p L 0 F 1 d G 9 S Z W 1 v d m V k Q 2 9 s d W 1 u c z E u e 2 5 2 Y W x p Z F 9 w a H k s O T M 2 f S Z x d W 9 0 O y w m c X V v d D t T Z W N 0 a W 9 u M S 9 w c m 9 t a X N f d z J f Y 2 9 w Z F 9 k a S 9 B d X R v U m V t b 3 Z l Z E N v b H V t b n M x L n t z Z l 9 k c 2 E 3 L D k z N 3 0 m c X V v d D s s J n F 1 b 3 Q 7 U 2 V j d G l v b j E v c H J v b W l z X 3 c y X 2 N v c G R f Z G k v Q X V 0 b 1 J l b W 9 2 Z W R D b 2 x 1 b W 5 z M S 5 7 b n Z h b G l k X 2 R z Y S w 5 M z h 9 J n F 1 b 3 Q 7 L C Z x d W 9 0 O 1 N l Y 3 R p b 2 4 x L 3 B y b 2 1 p c 1 9 3 M l 9 j b 3 B k X 2 R p L 0 F 1 d G 9 S Z W 1 v d m V k Q 2 9 s d W 1 u c z E u e 3 N m X 3 N y N y w 5 M z l 9 J n F 1 b 3 Q 7 L C Z x d W 9 0 O 1 N l Y 3 R p b 2 4 x L 3 B y b 2 1 p c 1 9 3 M l 9 j b 3 B k X 2 R p L 0 F 1 d G 9 S Z W 1 v d m V k Q 2 9 s d W 1 u c z E u e 2 5 2 Y W x p Z F 9 z c i w 5 N D B 9 J n F 1 b 3 Q 7 L C Z x d W 9 0 O 1 N l Y 3 R p b 2 4 x L 3 B y b 2 1 p c 1 9 3 M l 9 j b 3 B k X 2 R p L 0 F 1 d G 9 S Z W 1 v d m V k Q 2 9 s d W 1 u c z E u e 2 5 2 Y W x p Z F 9 w a C w 5 N D F 9 J n F 1 b 3 Q 7 L C Z x d W 9 0 O 1 N l Y 3 R p b 2 4 x L 3 B y b 2 1 p c 1 9 3 M l 9 j b 3 B k X 2 R p L 0 F 1 d G 9 S Z W 1 v d m V k Q 2 9 s d W 1 u c z E u e 3 B o X 3 Q s O T Q y f S Z x d W 9 0 O y w m c X V v d D t T Z W N 0 a W 9 u M S 9 w c m 9 t a X N f d z J f Y 2 9 w Z F 9 k a S 9 B d X R v U m V t b 3 Z l Z E N v b H V t b n M x L n t u d m F s a W R f b W g s O T Q z f S Z x d W 9 0 O y w m c X V v d D t T Z W N 0 a W 9 u M S 9 w c m 9 t a X N f d z J f Y 2 9 w Z F 9 k a S 9 B d X R v U m V t b 3 Z l Z E N v b H V t b n M x L n t t a F 9 0 L D k 0 N H 0 m c X V v d D s s J n F 1 b 3 Q 7 U 2 V j d G l v b j E v c H J v b W l z X 3 c y X 2 N v c G R f Z G k v Q X V 0 b 1 J l b W 9 2 Z W R D b 2 x 1 b W 5 z M S 5 7 c 2 d y c V 9 z e F 9 y L D k 0 N X 0 m c X V v d D s s J n F 1 b 3 Q 7 U 2 V j d G l v b j E v c H J v b W l z X 3 c y X 2 N v c G R f Z G k v Q X V 0 b 1 J l b W 9 2 Z W R D b 2 x 1 b W 5 z M S 5 7 c 2 d y c V 9 h Y 3 R f c i w 5 N D Z 9 J n F 1 b 3 Q 7 L C Z x d W 9 0 O 1 N l Y 3 R p b 2 4 x L 3 B y b 2 1 p c 1 9 3 M l 9 j b 3 B k X 2 R p L 0 F 1 d G 9 S Z W 1 v d m V k Q 2 9 s d W 1 u c z E u e 3 N n c n F f a W 1 w X 3 I s O T Q 3 f S Z x d W 9 0 O y w m c X V v d D t T Z W N 0 a W 9 u M S 9 w c m 9 t a X N f d z J f Y 2 9 w Z F 9 k a S 9 B d X R v U m V t b 3 Z l Z E N v b H V t b n M x L n t z Z 3 J x X 3 R v d F 9 y L D k 0 O H 0 m c X V v d D t d L C Z x d W 9 0 O 0 N v b H V t b k N v d W 5 0 J n F 1 b 3 Q 7 O j k 0 O S w m c X V v d D t L Z X l D b 2 x 1 b W 5 O Y W 1 l c y Z x d W 9 0 O z p b X S w m c X V v d D t D b 2 x 1 b W 5 J Z G V u d G l 0 a W V z J n F 1 b 3 Q 7 O l s m c X V v d D t T Z W N 0 a W 9 u M S 9 w c m 9 t a X N f d z J f Y 2 9 w Z F 9 k a S 9 B d X R v U m V t b 3 Z l Z E N v b H V t b n M x L n t s b 2 d p b i w w f S Z x d W 9 0 O y w m c X V v d D t T Z W N 0 a W 9 u M S 9 w c m 9 t a X N f d z J f Y 2 9 w Z F 9 k a S 9 B d X R v U m V t b 3 Z l Z E N v b H V t b n M x L n t n c n A s M X 0 m c X V v d D s s J n F 1 b 3 Q 7 U 2 V j d G l v b j E v c H J v b W l z X 3 c y X 2 N v c G R f Z G k v Q X V 0 b 1 J l b W 9 2 Z W R D b 2 x 1 b W 5 z M S 5 7 e H N l Y 3 Q s M n 0 m c X V v d D s s J n F 1 b 3 Q 7 U 2 V j d G l v b j E v c H J v b W l z X 3 c y X 2 N v c G R f Z G k v Q X V 0 b 1 J l b W 9 2 Z W R D b 2 x 1 b W 5 z M S 5 7 Z G V t M T A x L D N 9 J n F 1 b 3 Q 7 L C Z x d W 9 0 O 1 N l Y 3 R p b 2 4 x L 3 B y b 2 1 p c 1 9 3 M l 9 j b 3 B k X 2 R p L 0 F 1 d G 9 S Z W 1 v d m V k Q 2 9 s d W 1 u c z E u e 2 R l b T A y L D R 9 J n F 1 b 3 Q 7 L C Z x d W 9 0 O 1 N l Y 3 R p b 2 4 x L 3 B y b 2 1 p c 1 9 3 M l 9 j b 3 B k X 2 R p L 0 F 1 d G 9 S Z W 1 v d m V k Q 2 9 s d W 1 u c z E u e 2 R l b T A z L D V 9 J n F 1 b 3 Q 7 L C Z x d W 9 0 O 1 N l Y 3 R p b 2 4 x L 3 B y b 2 1 p c 1 9 3 M l 9 j b 3 B k X 2 R p L 0 F 1 d G 9 S Z W 1 v d m V k Q 2 9 s d W 1 u c z E u e 2 R l b T A 0 L D Z 9 J n F 1 b 3 Q 7 L C Z x d W 9 0 O 1 N l Y 3 R p b 2 4 x L 3 B y b 2 1 p c 1 9 3 M l 9 j b 3 B k X 2 R p L 0 F 1 d G 9 S Z W 1 v d m V k Q 2 9 s d W 1 u c z E u e 2 R l b T A 1 L D d 9 J n F 1 b 3 Q 7 L C Z x d W 9 0 O 1 N l Y 3 R p b 2 4 x L 3 B y b 2 1 p c 1 9 3 M l 9 j b 3 B k X 2 R p L 0 F 1 d G 9 S Z W 1 v d m V k Q 2 9 s d W 1 u c z E u e 2 R l b T A 1 X z M y L D h 9 J n F 1 b 3 Q 7 L C Z x d W 9 0 O 1 N l Y 3 R p b 2 4 x L 3 B y b 2 1 p c 1 9 3 M l 9 j b 3 B k X 2 R p L 0 F 1 d G 9 S Z W 1 v d m V k Q 2 9 s d W 1 u c z E u e 2 R l b T A 1 X z E 2 L D l 9 J n F 1 b 3 Q 7 L C Z x d W 9 0 O 1 N l Y 3 R p b 2 4 x L 3 B y b 2 1 p c 1 9 3 M l 9 j b 3 B k X 2 R p L 0 F 1 d G 9 S Z W 1 v d m V k Q 2 9 s d W 1 u c z E u e 2 R l b T A 1 X z g s M T B 9 J n F 1 b 3 Q 7 L C Z x d W 9 0 O 1 N l Y 3 R p b 2 4 x L 3 B y b 2 1 p c 1 9 3 M l 9 j b 3 B k X 2 R p L 0 F 1 d G 9 S Z W 1 v d m V k Q 2 9 s d W 1 u c z E u e 2 R l b T A 1 X z Q s M T F 9 J n F 1 b 3 Q 7 L C Z x d W 9 0 O 1 N l Y 3 R p b 2 4 x L 3 B y b 2 1 p c 1 9 3 M l 9 j b 3 B k X 2 R p L 0 F 1 d G 9 S Z W 1 v d m V k Q 2 9 s d W 1 u c z E u e 2 R l b T A 1 X z I s M T J 9 J n F 1 b 3 Q 7 L C Z x d W 9 0 O 1 N l Y 3 R p b 2 4 x L 3 B y b 2 1 p c 1 9 3 M l 9 j b 3 B k X 2 R p L 0 F 1 d G 9 S Z W 1 v d m V k Q 2 9 s d W 1 u c z E u e 2 R l b T A 1 X z E s M T N 9 J n F 1 b 3 Q 7 L C Z x d W 9 0 O 1 N l Y 3 R p b 2 4 x L 3 B y b 2 1 p c 1 9 3 M l 9 j b 3 B k X 2 R p L 0 F 1 d G 9 S Z W 1 v d m V k Q 2 9 s d W 1 u c z E u e 3 N v Y 2 l v M D Y s M T R 9 J n F 1 b 3 Q 7 L C Z x d W 9 0 O 1 N l Y 3 R p b 2 4 x L 3 B y b 2 1 p c 1 9 3 M l 9 j b 3 B k X 2 R p L 0 F 1 d G 9 S Z W 1 v d m V k Q 2 9 s d W 1 u c z E u e 1 N v Y 2 l v M D c s M T V 9 J n F 1 b 3 Q 7 L C Z x d W 9 0 O 1 N l Y 3 R p b 2 4 x L 3 B y b 2 1 p c 1 9 3 M l 9 j b 3 B k X 2 R p L 0 F 1 d G 9 S Z W 1 v d m V k Q 2 9 s d W 1 u c z E u e 2 R l b T A 4 X z E y O C w x N n 0 m c X V v d D s s J n F 1 b 3 Q 7 U 2 V j d G l v b j E v c H J v b W l z X 3 c y X 2 N v c G R f Z G k v Q X V 0 b 1 J l b W 9 2 Z W R D b 2 x 1 b W 5 z M S 5 7 Z G V t M D h f N j Q s M T d 9 J n F 1 b 3 Q 7 L C Z x d W 9 0 O 1 N l Y 3 R p b 2 4 x L 3 B y b 2 1 p c 1 9 3 M l 9 j b 3 B k X 2 R p L 0 F 1 d G 9 S Z W 1 v d m V k Q 2 9 s d W 1 u c z E u e 2 R l b T A 4 X z M y L D E 4 f S Z x d W 9 0 O y w m c X V v d D t T Z W N 0 a W 9 u M S 9 w c m 9 t a X N f d z J f Y 2 9 w Z F 9 k a S 9 B d X R v U m V t b 3 Z l Z E N v b H V t b n M x L n t k Z W 0 w O F 8 x N i w x O X 0 m c X V v d D s s J n F 1 b 3 Q 7 U 2 V j d G l v b j E v c H J v b W l z X 3 c y X 2 N v c G R f Z G k v Q X V 0 b 1 J l b W 9 2 Z W R D b 2 x 1 b W 5 z M S 5 7 Z G V t M D h f O C w y M H 0 m c X V v d D s s J n F 1 b 3 Q 7 U 2 V j d G l v b j E v c H J v b W l z X 3 c y X 2 N v c G R f Z G k v Q X V 0 b 1 J l b W 9 2 Z W R D b 2 x 1 b W 5 z M S 5 7 Z G V t M D h f N C w y M X 0 m c X V v d D s s J n F 1 b 3 Q 7 U 2 V j d G l v b j E v c H J v b W l z X 3 c y X 2 N v c G R f Z G k v Q X V 0 b 1 J l b W 9 2 Z W R D b 2 x 1 b W 5 z M S 5 7 Z G V t M D h f M i w y M n 0 m c X V v d D s s J n F 1 b 3 Q 7 U 2 V j d G l v b j E v c H J v b W l z X 3 c y X 2 N v c G R f Z G k v Q X V 0 b 1 J l b W 9 2 Z W R D b 2 x 1 b W 5 z M S 5 7 Z G V t M D h f M S w y M 3 0 m c X V v d D s s J n F 1 b 3 Q 7 U 2 V j d G l v b j E v c H J v b W l z X 3 c y X 2 N v c G R f Z G k v Q X V 0 b 1 J l b W 9 2 Z W R D b 2 x 1 b W 5 z M S 5 7 Z G V t M D g s M j R 9 J n F 1 b 3 Q 7 L C Z x d W 9 0 O 1 N l Y 3 R p b 2 4 x L 3 B y b 2 1 p c 1 9 3 M l 9 j b 3 B k X 2 R p L 0 F 1 d G 9 S Z W 1 v d m V k Q 2 9 s d W 1 u c z E u e 2 J j b G l u c H Q w M S w y N X 0 m c X V v d D s s J n F 1 b 3 Q 7 U 2 V j d G l v b j E v c H J v b W l z X 3 c y X 2 N v c G R f Z G k v Q X V 0 b 1 J l b W 9 2 Z W R D b 2 x 1 b W 5 z M S 5 7 Y m N s a W 5 w d D A y L D I 2 f S Z x d W 9 0 O y w m c X V v d D t T Z W N 0 a W 9 u M S 9 w c m 9 t a X N f d z J f Y 2 9 w Z F 9 k a S 9 B d X R v U m V t b 3 Z l Z E N v b H V t b n M x L n t i Y 2 x p b n B 0 M D Q s M j d 9 J n F 1 b 3 Q 7 L C Z x d W 9 0 O 1 N l Y 3 R p b 2 4 x L 3 B y b 2 1 p c 1 9 3 M l 9 j b 3 B k X 2 R p L 0 F 1 d G 9 S Z W 1 v d m V k Q 2 9 s d W 1 u c z E u e 2 J j b G l u c H Q w N S w y O H 0 m c X V v d D s s J n F 1 b 3 Q 7 U 2 V j d G l v b j E v c H J v b W l z X 3 c y X 2 N v c G R f Z G k v Q X V 0 b 1 J l b W 9 2 Z W R D b 2 x 1 b W 5 z M S 5 7 Y m N s a W 5 w d D A 2 L D I 5 f S Z x d W 9 0 O y w m c X V v d D t T Z W N 0 a W 9 u M S 9 w c m 9 t a X N f d z J f Y 2 9 w Z F 9 k a S 9 B d X R v U m V t b 3 Z l Z E N v b H V t b n M x L n t i Y 2 x p b n B 0 M D c s M z B 9 J n F 1 b 3 Q 7 L C Z x d W 9 0 O 1 N l Y 3 R p b 2 4 x L 3 B y b 2 1 p c 1 9 3 M l 9 j b 3 B k X 2 R p L 0 F 1 d G 9 S Z W 1 v d m V k Q 2 9 s d W 1 u c z E u e 2 J j b G l u c H Q w O C w z M X 0 m c X V v d D s s J n F 1 b 3 Q 7 U 2 V j d G l v b j E v c H J v b W l z X 3 c y X 2 N v c G R f Z G k v Q X V 0 b 1 J l b W 9 2 Z W R D b 2 x 1 b W 5 z M S 5 7 Y m N s a W 5 w d D E w L D M y f S Z x d W 9 0 O y w m c X V v d D t T Z W N 0 a W 9 u M S 9 w c m 9 t a X N f d z J f Y 2 9 w Z F 9 k a S 9 B d X R v U m V t b 3 Z l Z E N v b H V t b n M x L n t i Y 2 x p b n B 0 M T E s M z N 9 J n F 1 b 3 Q 7 L C Z x d W 9 0 O 1 N l Y 3 R p b 2 4 x L 3 B y b 2 1 p c 1 9 3 M l 9 j b 3 B k X 2 R p L 0 F 1 d G 9 S Z W 1 v d m V k Q 2 9 s d W 1 u c z E u e 2 J j b G l u c H Q x M i w z N H 0 m c X V v d D s s J n F 1 b 3 Q 7 U 2 V j d G l v b j E v c H J v b W l z X 3 c y X 2 N v c G R f Z G k v Q X V 0 b 1 J l b W 9 2 Z W R D b 2 x 1 b W 5 z M S 5 7 Y m N s a W 5 w d D E y Y S w z N X 0 m c X V v d D s s J n F 1 b 3 Q 7 U 2 V j d G l v b j E v c H J v b W l z X 3 c y X 2 N v c G R f Z G k v Q X V 0 b 1 J l b W 9 2 Z W R D b 2 x 1 b W 5 z M S 5 7 Y m N s a W 5 w d D E z L D M 2 f S Z x d W 9 0 O y w m c X V v d D t T Z W N 0 a W 9 u M S 9 w c m 9 t a X N f d z J f Y 2 9 w Z F 9 k a S 9 B d X R v U m V t b 3 Z l Z E N v b H V t b n M x L n t i Y 2 x p b n B 0 M T Q s M z d 9 J n F 1 b 3 Q 7 L C Z x d W 9 0 O 1 N l Y 3 R p b 2 4 x L 3 B y b 2 1 p c 1 9 3 M l 9 j b 3 B k X 2 R p L 0 F 1 d G 9 S Z W 1 v d m V k Q 2 9 s d W 1 u c z E u e 2 J j b G l u c H Q x N S w z O H 0 m c X V v d D s s J n F 1 b 3 Q 7 U 2 V j d G l v b j E v c H J v b W l z X 3 c y X 2 N v c G R f Z G k v Q X V 0 b 1 J l b W 9 2 Z W R D b 2 x 1 b W 5 z M S 5 7 Y m N s a W 5 w d D E 2 L D M 5 f S Z x d W 9 0 O y w m c X V v d D t T Z W N 0 a W 9 u M S 9 w c m 9 t a X N f d z J f Y 2 9 w Z F 9 k a S 9 B d X R v U m V t b 3 Z l Z E N v b H V t b n M x L n t i Y 2 x p b n B 0 M T c s N D B 9 J n F 1 b 3 Q 7 L C Z x d W 9 0 O 1 N l Y 3 R p b 2 4 x L 3 B y b 2 1 p c 1 9 3 M l 9 j b 3 B k X 2 R p L 0 F 1 d G 9 S Z W 1 v d m V k Q 2 9 s d W 1 u c z E u e 2 J j b G l u c H Q x O C w 0 M X 0 m c X V v d D s s J n F 1 b 3 Q 7 U 2 V j d G l v b j E v c H J v b W l z X 3 c y X 2 N v c G R f Z G k v Q X V 0 b 1 J l b W 9 2 Z W R D b 2 x 1 b W 5 z M S 5 7 Y m N s a W 5 w d D E 5 L D Q y f S Z x d W 9 0 O y w m c X V v d D t T Z W N 0 a W 9 u M S 9 w c m 9 t a X N f d z J f Y 2 9 w Z F 9 k a S 9 B d X R v U m V t b 3 Z l Z E N v b H V t b n M x L n t i Y 2 x p b n B 0 M j A s N D N 9 J n F 1 b 3 Q 7 L C Z x d W 9 0 O 1 N l Y 3 R p b 2 4 x L 3 B y b 2 1 p c 1 9 3 M l 9 j b 3 B k X 2 R p L 0 F 1 d G 9 S Z W 1 v d m V k Q 2 9 s d W 1 u c z E u e 2 J j b G l u c H Q y M S w 0 N H 0 m c X V v d D s s J n F 1 b 3 Q 7 U 2 V j d G l v b j E v c H J v b W l z X 3 c y X 2 N v c G R f Z G k v Q X V 0 b 1 J l b W 9 2 Z W R D b 2 x 1 b W 5 z M S 5 7 Y m N s a W 5 w d D I y L D Q 1 f S Z x d W 9 0 O y w m c X V v d D t T Z W N 0 a W 9 u M S 9 w c m 9 t a X N f d z J f Y 2 9 w Z F 9 k a S 9 B d X R v U m V t b 3 Z l Z E N v b H V t b n M x L n t i Y 2 x p b n B 0 M j M s N D Z 9 J n F 1 b 3 Q 7 L C Z x d W 9 0 O 1 N l Y 3 R p b 2 4 x L 3 B y b 2 1 p c 1 9 3 M l 9 j b 3 B k X 2 R p L 0 F 1 d G 9 S Z W 1 v d m V k Q 2 9 s d W 1 u c z E u e 2 J j b G l u c H Q y N C w 0 N 3 0 m c X V v d D s s J n F 1 b 3 Q 7 U 2 V j d G l v b j E v c H J v b W l z X 3 c y X 2 N v c G R f Z G k v Q X V 0 b 1 J l b W 9 2 Z W R D b 2 x 1 b W 5 z M S 5 7 Y m N s a W 5 w d D I 1 L D Q 4 f S Z x d W 9 0 O y w m c X V v d D t T Z W N 0 a W 9 u M S 9 w c m 9 t a X N f d z J f Y 2 9 w Z F 9 k a S 9 B d X R v U m V t b 3 Z l Z E N v b H V t b n M x L n t i Y 2 x p b n B 0 M j Y s N D l 9 J n F 1 b 3 Q 7 L C Z x d W 9 0 O 1 N l Y 3 R p b 2 4 x L 3 B y b 2 1 p c 1 9 3 M l 9 j b 3 B k X 2 R p L 0 F 1 d G 9 S Z W 1 v d m V k Q 2 9 s d W 1 u c z E u e 2 J j b G l u c H Q y N y w 1 M H 0 m c X V v d D s s J n F 1 b 3 Q 7 U 2 V j d G l v b j E v c H J v b W l z X 3 c y X 2 N v c G R f Z G k v Q X V 0 b 1 J l b W 9 2 Z W R D b 2 x 1 b W 5 z M S 5 7 Y m N s a W 5 w d D I 4 L D U x f S Z x d W 9 0 O y w m c X V v d D t T Z W N 0 a W 9 u M S 9 w c m 9 t a X N f d z J f Y 2 9 w Z F 9 k a S 9 B d X R v U m V t b 3 Z l Z E N v b H V t b n M x L n t i Y 2 x p b n B 0 M z A s N T J 9 J n F 1 b 3 Q 7 L C Z x d W 9 0 O 1 N l Y 3 R p b 2 4 x L 3 B y b 2 1 p c 1 9 3 M l 9 j b 3 B k X 2 R p L 0 F 1 d G 9 S Z W 1 v d m V k Q 2 9 s d W 1 u c z E u e 2 J j b G l u c H Q z M i w 1 M 3 0 m c X V v d D s s J n F 1 b 3 Q 7 U 2 V j d G l v b j E v c H J v b W l z X 3 c y X 2 N v c G R f Z G k v Q X V 0 b 1 J l b W 9 2 Z W R D b 2 x 1 b W 5 z M S 5 7 Y m N s a W 5 w d D M 0 L D U 0 f S Z x d W 9 0 O y w m c X V v d D t T Z W N 0 a W 9 u M S 9 w c m 9 t a X N f d z J f Y 2 9 w Z F 9 k a S 9 B d X R v U m V t b 3 Z l Z E N v b H V t b n M x L n t i Y 2 x p b n B 0 M z Y s N T V 9 J n F 1 b 3 Q 7 L C Z x d W 9 0 O 1 N l Y 3 R p b 2 4 x L 3 B y b 2 1 p c 1 9 3 M l 9 j b 3 B k X 2 R p L 0 F 1 d G 9 S Z W 1 v d m V k Q 2 9 s d W 1 u c z E u e 2 J j b G l u c H Q z O C w 1 N n 0 m c X V v d D s s J n F 1 b 3 Q 7 U 2 V j d G l v b j E v c H J v b W l z X 3 c y X 2 N v c G R f Z G k v Q X V 0 b 1 J l b W 9 2 Z W R D b 2 x 1 b W 5 z M S 5 7 Y m N s a W 5 w d D Q w L D U 3 f S Z x d W 9 0 O y w m c X V v d D t T Z W N 0 a W 9 u M S 9 w c m 9 t a X N f d z J f Y 2 9 w Z F 9 k a S 9 B d X R v U m V t b 3 Z l Z E N v b H V t b n M x L n t i Y 2 x p b n B 0 N D M s N T h 9 J n F 1 b 3 Q 7 L C Z x d W 9 0 O 1 N l Y 3 R p b 2 4 x L 3 B y b 2 1 p c 1 9 3 M l 9 j b 3 B k X 2 R p L 0 F 1 d G 9 S Z W 1 v d m V k Q 2 9 s d W 1 u c z E u e 2 J j b G l u c H Q 0 N C w 1 O X 0 m c X V v d D s s J n F 1 b 3 Q 7 U 2 V j d G l v b j E v c H J v b W l z X 3 c y X 2 N v c G R f Z G k v Q X V 0 b 1 J l b W 9 2 Z W R D b 2 x 1 b W 5 z M S 5 7 Q k N M S U 4 1 L D Y w f S Z x d W 9 0 O y w m c X V v d D t T Z W N 0 a W 9 u M S 9 w c m 9 t a X N f d z J f Y 2 9 w Z F 9 k a S 9 B d X R v U m V t b 3 Z l Z E N v b H V t b n M x L n t i Y 2 x p b n B 0 N D U s N j F 9 J n F 1 b 3 Q 7 L C Z x d W 9 0 O 1 N l Y 3 R p b 2 4 x L 3 B y b 2 1 p c 1 9 3 M l 9 j b 3 B k X 2 R p L 0 F 1 d G 9 S Z W 1 v d m V k Q 2 9 s d W 1 u c z E u e 0 J D T E l O N C w 2 M n 0 m c X V v d D s s J n F 1 b 3 Q 7 U 2 V j d G l v b j E v c H J v b W l z X 3 c y X 2 N v c G R f Z G k v Q X V 0 b 1 J l b W 9 2 Z W R D b 2 x 1 b W 5 z M S 5 7 Y m N s a W 5 y Y T A x L D Y z f S Z x d W 9 0 O y w m c X V v d D t T Z W N 0 a W 9 u M S 9 w c m 9 t a X N f d z J f Y 2 9 w Z F 9 k a S 9 B d X R v U m V t b 3 Z l Z E N v b H V t b n M x L n t i Y 2 x p b n J h M D I s N j R 9 J n F 1 b 3 Q 7 L C Z x d W 9 0 O 1 N l Y 3 R p b 2 4 x L 3 B y b 2 1 p c 1 9 3 M l 9 j b 3 B k X 2 R p L 0 F 1 d G 9 S Z W 1 v d m V k Q 2 9 s d W 1 u c z E u e 2 J j b G l u c m E w N i w 2 N X 0 m c X V v d D s s J n F 1 b 3 Q 7 U 2 V j d G l v b j E v c H J v b W l z X 3 c y X 2 N v c G R f Z G k v Q X V 0 b 1 J l b W 9 2 Z W R D b 2 x 1 b W 5 z M S 5 7 Y m N s a W 5 y Y T A 4 L D Y 2 f S Z x d W 9 0 O y w m c X V v d D t T Z W N 0 a W 9 u M S 9 w c m 9 t a X N f d z J f Y 2 9 w Z F 9 k a S 9 B d X R v U m V t b 3 Z l Z E N v b H V t b n M x L n t i Y 2 x p b n J h M T E s N j d 9 J n F 1 b 3 Q 7 L C Z x d W 9 0 O 1 N l Y 3 R p b 2 4 x L 3 B y b 2 1 p c 1 9 3 M l 9 j b 3 B k X 2 R p L 0 F 1 d G 9 S Z W 1 v d m V k Q 2 9 s d W 1 u c z E u e 2 J j b G l u c m E x N C w 2 O H 0 m c X V v d D s s J n F 1 b 3 Q 7 U 2 V j d G l v b j E v c H J v b W l z X 3 c y X 2 N v c G R f Z G k v Q X V 0 b 1 J l b W 9 2 Z W R D b 2 x 1 b W 5 z M S 5 7 Y m N s a W 5 y Y T E 2 L D Y 5 f S Z x d W 9 0 O y w m c X V v d D t T Z W N 0 a W 9 u M S 9 w c m 9 t a X N f d z J f Y 2 9 w Z F 9 k a S 9 B d X R v U m V t b 3 Z l Z E N v b H V t b n M x L n t i Y 2 x p b n J h M T A x L D c w f S Z x d W 9 0 O y w m c X V v d D t T Z W N 0 a W 9 u M S 9 w c m 9 t a X N f d z J f Y 2 9 w Z F 9 k a S 9 B d X R v U m V t b 3 Z l Z E N v b H V t b n M x L n t i Y 2 x p b n J h M T A y L D c x f S Z x d W 9 0 O y w m c X V v d D t T Z W N 0 a W 9 u M S 9 w c m 9 t a X N f d z J f Y 2 9 w Z F 9 k a S 9 B d X R v U m V t b 3 Z l Z E N v b H V t b n M x L n t i Y 2 x p b n J h M T A z L D c y f S Z x d W 9 0 O y w m c X V v d D t T Z W N 0 a W 9 u M S 9 w c m 9 t a X N f d z J f Y 2 9 w Z F 9 k a S 9 B d X R v U m V t b 3 Z l Z E N v b H V t b n M x L n t i Y 2 x p b n J h M T A 0 L D c z f S Z x d W 9 0 O y w m c X V v d D t T Z W N 0 a W 9 u M S 9 w c m 9 t a X N f d z J f Y 2 9 w Z F 9 k a S 9 B d X R v U m V t b 3 Z l Z E N v b H V t b n M x L n t i Y 2 x p b n J h M j A y L D c 0 f S Z x d W 9 0 O y w m c X V v d D t T Z W N 0 a W 9 u M S 9 w c m 9 t a X N f d z J f Y 2 9 w Z F 9 k a S 9 B d X R v U m V t b 3 Z l Z E N v b H V t b n M x L n t i Y 2 x p b n J h M j A y Y l 8 y L D c 1 f S Z x d W 9 0 O y w m c X V v d D t T Z W N 0 a W 9 u M S 9 w c m 9 t a X N f d z J f Y 2 9 w Z F 9 k a S 9 B d X R v U m V t b 3 Z l Z E N v b H V t b n M x L n t i Y 2 x p b n J h M j A y Y l 8 1 L D c 2 f S Z x d W 9 0 O y w m c X V v d D t T Z W N 0 a W 9 u M S 9 w c m 9 t a X N f d z J f Y 2 9 w Z F 9 k a S 9 B d X R v U m V t b 3 Z l Z E N v b H V t b n M x L n t i Y 2 x p b n J h M j A y Y 1 8 y L D c 3 f S Z x d W 9 0 O y w m c X V v d D t T Z W N 0 a W 9 u M S 9 w c m 9 t a X N f d z J f Y 2 9 w Z F 9 k a S 9 B d X R v U m V t b 3 Z l Z E N v b H V t b n M x L n t i Y 2 x p b n J h M j A y Y 1 8 1 L D c 4 f S Z x d W 9 0 O y w m c X V v d D t T Z W N 0 a W 9 u M S 9 w c m 9 t a X N f d z J f Y 2 9 w Z F 9 k a S 9 B d X R v U m V t b 3 Z l Z E N v b H V t b n M x L n t i Y 2 x p b n J h M j A z Y l 8 y L D c 5 f S Z x d W 9 0 O y w m c X V v d D t T Z W N 0 a W 9 u M S 9 w c m 9 t a X N f d z J f Y 2 9 w Z F 9 k a S 9 B d X R v U m V t b 3 Z l Z E N v b H V t b n M x L n t i Y 2 x p b n J h M j A z Y l 8 1 L D g w f S Z x d W 9 0 O y w m c X V v d D t T Z W N 0 a W 9 u M S 9 w c m 9 t a X N f d z J f Y 2 9 w Z F 9 k a S 9 B d X R v U m V t b 3 Z l Z E N v b H V t b n M x L n t i Y 2 x p b n J h M j A z Y 1 8 y L D g x f S Z x d W 9 0 O y w m c X V v d D t T Z W N 0 a W 9 u M S 9 w c m 9 t a X N f d z J f Y 2 9 w Z F 9 k a S 9 B d X R v U m V t b 3 Z l Z E N v b H V t b n M x L n t i Y 2 x p b n J h M j A z Y 1 8 1 L D g y f S Z x d W 9 0 O y w m c X V v d D t T Z W N 0 a W 9 u M S 9 w c m 9 t a X N f d z J f Y 2 9 w Z F 9 k a S 9 B d X R v U m V t b 3 Z l Z E N v b H V t b n M x L n t i Y 2 x p b n J h M j A 0 Y l 8 y L D g z f S Z x d W 9 0 O y w m c X V v d D t T Z W N 0 a W 9 u M S 9 w c m 9 t a X N f d z J f Y 2 9 w Z F 9 k a S 9 B d X R v U m V t b 3 Z l Z E N v b H V t b n M x L n t i Y 2 x p b n J h M j A 0 Y l 8 1 L D g 0 f S Z x d W 9 0 O y w m c X V v d D t T Z W N 0 a W 9 u M S 9 w c m 9 t a X N f d z J f Y 2 9 w Z F 9 k a S 9 B d X R v U m V t b 3 Z l Z E N v b H V t b n M x L n t i Y 2 x p b n J h M j A 0 Y 1 8 y L D g 1 f S Z x d W 9 0 O y w m c X V v d D t T Z W N 0 a W 9 u M S 9 w c m 9 t a X N f d z J f Y 2 9 w Z F 9 k a S 9 B d X R v U m V t b 3 Z l Z E N v b H V t b n M x L n t i Y 2 x p b n J h M j A 0 Y 1 8 1 L D g 2 f S Z x d W 9 0 O y w m c X V v d D t T Z W N 0 a W 9 u M S 9 w c m 9 t a X N f d z J f Y 2 9 w Z F 9 k a S 9 B d X R v U m V t b 3 Z l Z E N v b H V t b n M x L n t i Y 2 x p b n J h M j A 1 Y l 8 y L D g 3 f S Z x d W 9 0 O y w m c X V v d D t T Z W N 0 a W 9 u M S 9 w c m 9 t a X N f d z J f Y 2 9 w Z F 9 k a S 9 B d X R v U m V t b 3 Z l Z E N v b H V t b n M x L n t i Y 2 x p b n J h M j A 1 Y l 8 1 L D g 4 f S Z x d W 9 0 O y w m c X V v d D t T Z W N 0 a W 9 u M S 9 w c m 9 t a X N f d z J f Y 2 9 w Z F 9 k a S 9 B d X R v U m V t b 3 Z l Z E N v b H V t b n M x L n t i Y 2 x p b n J h M D Z h L D g 5 f S Z x d W 9 0 O y w m c X V v d D t T Z W N 0 a W 9 u M S 9 w c m 9 t a X N f d z J f Y 2 9 w Z F 9 k a S 9 B d X R v U m V t b 3 Z l Z E N v b H V t b n M x L n t C Q 0 x J T j M s O T B 9 J n F 1 b 3 Q 7 L C Z x d W 9 0 O 1 N l Y 3 R p b 2 4 x L 3 B y b 2 1 p c 1 9 3 M l 9 j b 3 B k X 2 R p L 0 F 1 d G 9 S Z W 1 v d m V k Q 2 9 s d W 1 u c z E u e 2 Z j b G l u c m E w M i w 5 M X 0 m c X V v d D s s J n F 1 b 3 Q 7 U 2 V j d G l v b j E v c H J v b W l z X 3 c y X 2 N v c G R f Z G k v Q X V 0 b 1 J l b W 9 2 Z W R D b 2 x 1 b W 5 z M S 5 7 Z m N s a W 5 y Y T A z L D k y f S Z x d W 9 0 O y w m c X V v d D t T Z W N 0 a W 9 u M S 9 w c m 9 t a X N f d z J f Y 2 9 w Z F 9 k a S 9 B d X R v U m V t b 3 Z l Z E N v b H V t b n M x L n t m Y 2 x p b n J h M D Q s O T N 9 J n F 1 b 3 Q 7 L C Z x d W 9 0 O 1 N l Y 3 R p b 2 4 x L 3 B y b 2 1 p c 1 9 3 M l 9 j b 3 B k X 2 R p L 0 F 1 d G 9 S Z W 1 v d m V k Q 2 9 s d W 1 u c z E u e 2 Z j b G l u c m E w N i w 5 N H 0 m c X V v d D s s J n F 1 b 3 Q 7 U 2 V j d G l v b j E v c H J v b W l z X 3 c y X 2 N v c G R f Z G k v Q X V 0 b 1 J l b W 9 2 Z W R D b 2 x 1 b W 5 z M S 5 7 R k N M S U 5 D L D k 1 f S Z x d W 9 0 O y w m c X V v d D t T Z W N 0 a W 9 u M S 9 w c m 9 t a X N f d z J f Y 2 9 w Z F 9 k a S 9 B d X R v U m V t b 3 Z l Z E N v b H V t b n M x L n t m Y 2 x p b n J h M D g s O T Z 9 J n F 1 b 3 Q 7 L C Z x d W 9 0 O 1 N l Y 3 R p b 2 4 x L 3 B y b 2 1 p c 1 9 3 M l 9 j b 3 B k X 2 R p L 0 F 1 d G 9 S Z W 1 v d m V k Q 2 9 s d W 1 u c z E u e 3 N 0 b 2 Z o b G E w M i w 5 N 3 0 m c X V v d D s s J n F 1 b 3 Q 7 U 2 V j d G l v b j E v c H J v b W l z X 3 c y X 2 N v c G R f Z G k v Q X V 0 b 1 J l b W 9 2 Z W R D b 2 x 1 b W 5 z M S 5 7 c 3 R v Z m h s Y S w 5 O H 0 m c X V v d D s s J n F 1 b 3 Q 7 U 2 V j d G l v b j E v c H J v b W l z X 3 c y X 2 N v c G R f Z G k v Q X V 0 b 1 J l b W 9 2 Z W R D b 2 x 1 b W 5 z M S 5 7 Z W x p Z z A 5 L D k 5 f S Z x d W 9 0 O y w m c X V v d D t T Z W N 0 a W 9 u M S 9 w c m 9 t a X N f d z J f Y 2 9 w Z F 9 k a S 9 B d X R v U m V t b 3 Z l Z E N v b H V t b n M x L n t i Y 2 x p b n J h M j A z L D E w M H 0 m c X V v d D s s J n F 1 b 3 Q 7 U 2 V j d G l v b j E v c H J v b W l z X 3 c y X 2 N v c G R f Z G k v Q X V 0 b 1 J l b W 9 2 Z W R D b 2 x 1 b W 5 z M S 5 7 Y m N s a W 5 y Y T I w N C w x M D F 9 J n F 1 b 3 Q 7 L C Z x d W 9 0 O 1 N l Y 3 R p b 2 4 x L 3 B y b 2 1 p c 1 9 3 M l 9 j b 3 B k X 2 R p L 0 F 1 d G 9 S Z W 1 v d m V k Q 2 9 s d W 1 u c z E u e 2 J j b G l u c m E y M D U s M T A y f S Z x d W 9 0 O y w m c X V v d D t T Z W N 0 a W 9 u M S 9 w c m 9 t a X N f d z J f Y 2 9 w Z F 9 k a S 9 B d X R v U m V t b 3 Z l Z E N v b H V t b n M x L n t m Y 2 x p b n J h N T M s M T A z f S Z x d W 9 0 O y w m c X V v d D t T Z W N 0 a W 9 u M S 9 w c m 9 t a X N f d z J f Y 2 9 w Z F 9 k a S 9 B d X R v U m V t b 3 Z l Z E N v b H V t b n M x L n t m Y 2 x p b n J h N T N i L D E w N H 0 m c X V v d D s s J n F 1 b 3 Q 7 U 2 V j d G l v b j E v c H J v b W l z X 3 c y X 2 N v c G R f Z G k v Q X V 0 b 1 J l b W 9 2 Z W R D b 2 x 1 b W 5 z M S 5 7 Z m N s a W 5 y Y T U z Y y w x M D V 9 J n F 1 b 3 Q 7 L C Z x d W 9 0 O 1 N l Y 3 R p b 2 4 x L 3 B y b 2 1 p c 1 9 3 M l 9 j b 3 B k X 2 R p L 0 F 1 d G 9 S Z W 1 v d m V k Q 2 9 s d W 1 u c z E u e 2 Z j b G l u c m E 1 N C w x M D Z 9 J n F 1 b 3 Q 7 L C Z x d W 9 0 O 1 N l Y 3 R p b 2 4 x L 3 B y b 2 1 p c 1 9 3 M l 9 j b 3 B k X 2 R p L 0 F 1 d G 9 S Z W 1 v d m V k Q 2 9 s d W 1 u c z E u e 2 Z j b G l u c m E 1 N G I s M T A 3 f S Z x d W 9 0 O y w m c X V v d D t T Z W N 0 a W 9 u M S 9 w c m 9 t a X N f d z J f Y 2 9 w Z F 9 k a S 9 B d X R v U m V t b 3 Z l Z E N v b H V t b n M x L n t m Y 2 x p b n J h N T R j L D E w O H 0 m c X V v d D s s J n F 1 b 3 Q 7 U 2 V j d G l v b j E v c H J v b W l z X 3 c y X 2 N v c G R f Z G k v Q X V 0 b 1 J l b W 9 2 Z W R D b 2 x 1 b W 5 z M S 5 7 Z m N s a W 5 y Y T U 1 L D E w O X 0 m c X V v d D s s J n F 1 b 3 Q 7 U 2 V j d G l v b j E v c H J v b W l z X 3 c y X 2 N v c G R f Z G k v Q X V 0 b 1 J l b W 9 2 Z W R D b 2 x 1 b W 5 z M S 5 7 Z m N s a W 5 y Y T U 1 Y i w x M T B 9 J n F 1 b 3 Q 7 L C Z x d W 9 0 O 1 N l Y 3 R p b 2 4 x L 3 B y b 2 1 p c 1 9 3 M l 9 j b 3 B k X 2 R p L 0 F 1 d G 9 S Z W 1 v d m V k Q 2 9 s d W 1 u c z E u e 2 Z j b G l u c m E 1 N W M s M T E x f S Z x d W 9 0 O y w m c X V v d D t T Z W N 0 a W 9 u M S 9 w c m 9 t a X N f d z J f Y 2 9 w Z F 9 k a S 9 B d X R v U m V t b 3 Z l Z E N v b H V t b n M x L n t m Y 2 x p b n J h N T Y s M T E y f S Z x d W 9 0 O y w m c X V v d D t T Z W N 0 a W 9 u M S 9 w c m 9 t a X N f d z J f Y 2 9 w Z F 9 k a S 9 B d X R v U m V t b 3 Z l Z E N v b H V t b n M x L n t m Y 2 x p b n J h N T Z i L D E x M 3 0 m c X V v d D s s J n F 1 b 3 Q 7 U 2 V j d G l v b j E v c H J v b W l z X 3 c y X 2 N v c G R f Z G k v Q X V 0 b 1 J l b W 9 2 Z W R D b 2 x 1 b W 5 z M S 5 7 Y W d l Y 2 F 0 M S w x M T R 9 J n F 1 b 3 Q 7 L C Z x d W 9 0 O 1 N l Y 3 R p b 2 4 x L 3 B y b 2 1 p c 1 9 3 M l 9 j b 3 B k X 2 R p L 0 F 1 d G 9 S Z W 1 v d m V k Q 2 9 s d W 1 u c z E u e 3 d o a X R l L D E x N X 0 m c X V v d D s s J n F 1 b 3 Q 7 U 2 V j d G l v b j E v c H J v b W l z X 3 c y X 2 N v c G R f Z G k v Q X V 0 b 1 J l b W 9 2 Z W R D b 2 x 1 b W 5 z M S 5 7 Y 2 h h c n R f Y m 1 p L D E x N n 0 m c X V v d D s s J n F 1 b 3 Q 7 U 2 V j d G l v b j E v c H J v b W l z X 3 c y X 2 N v c G R f Z G k v Q X V 0 b 1 J l b W 9 2 Z W R D b 2 x 1 b W 5 z M S 5 7 c 3 J f Z n Q s M T E 3 f S Z x d W 9 0 O y w m c X V v d D t T Z W N 0 a W 9 u M S 9 w c m 9 t a X N f d z J f Y 2 9 w Z F 9 k a S 9 B d X R v U m V t b 3 Z l Z E N v b H V t b n M x L n t z c l 9 p b i w x M T h 9 J n F 1 b 3 Q 7 L C Z x d W 9 0 O 1 N l Y 3 R p b 2 4 x L 3 B y b 2 1 p c 1 9 3 M l 9 j b 3 B k X 2 R p L 0 F 1 d G 9 S Z W 1 v d m V k Q 2 9 s d W 1 u c z E u e 3 N y X 2 h 0 L D E x O X 0 m c X V v d D s s J n F 1 b 3 Q 7 U 2 V j d G l v b j E v c H J v b W l z X 3 c y X 2 N v c G R f Z G k v Q X V 0 b 1 J l b W 9 2 Z W R D b 2 x 1 b W 5 z M S 5 7 c 3 J f Y m 1 p L D E y M H 0 m c X V v d D s s J n F 1 b 3 Q 7 U 2 V j d G l v b j E v c H J v b W l z X 3 c y X 2 N v c G R f Z G k v Q X V 0 b 1 J l b W 9 2 Z W R D b 2 x 1 b W 5 z M S 5 7 c 3 J f a H R f Y 2 0 s M T I x f S Z x d W 9 0 O y w m c X V v d D t T Z W N 0 a W 9 u M S 9 w c m 9 t a X N f d z J f Y 2 9 w Z F 9 k a S 9 B d X R v U m V t b 3 Z l Z E N v b H V t b n M x L n t i Y 2 x p b n B 0 M D J f a 2 c s M T I y f S Z x d W 9 0 O y w m c X V v d D t T Z W N 0 a W 9 u M S 9 w c m 9 t a X N f d z J f Y 2 9 w Z F 9 k a S 9 B d X R v U m V t b 3 Z l Z E N v b H V t b n M x L n t 3 Z W l n a H R f Z G l m Z i w x M j N 9 J n F 1 b 3 Q 7 L C Z x d W 9 0 O 1 N l Y 3 R p b 2 4 x L 3 B y b 2 1 p c 1 9 3 M l 9 j b 3 B k X 2 R p L 0 F 1 d G 9 S Z W 1 v d m V k Q 2 9 s d W 1 u c z E u e 2 h l a W d o d F 9 k a W Z m L D E y N H 0 m c X V v d D s s J n F 1 b 3 Q 7 U 2 V j d G l v b j E v c H J v b W l z X 3 c y X 2 N v c G R f Z G k v Q X V 0 b 1 J l b W 9 2 Z W R D b 2 x 1 b W 5 z M S 5 7 c 3 J f b W V k M T Q s M T I 1 f S Z x d W 9 0 O y w m c X V v d D t T Z W N 0 a W 9 u M S 9 w c m 9 t a X N f d z J f Y 2 9 w Z F 9 k a S 9 B d X R v U m V t b 3 Z l Z E N v b H V t b n M x L n t z c l 9 t Z W Q x M y w x M j Z 9 J n F 1 b 3 Q 7 L C Z x d W 9 0 O 1 N l Y 3 R p b 2 4 x L 3 B y b 2 1 p c 1 9 3 M l 9 j b 3 B k X 2 R p L 0 F 1 d G 9 S Z W 1 v d m V k Q 2 9 s d W 1 u c z E u e 3 N y X 2 1 l Z D E y L D E y N 3 0 m c X V v d D s s J n F 1 b 3 Q 7 U 2 V j d G l v b j E v c H J v b W l z X 3 c y X 2 N v c G R f Z G k v Q X V 0 b 1 J l b W 9 2 Z W R D b 2 x 1 b W 5 z M S 5 7 c 3 J f b W V k M T E s M T I 4 f S Z x d W 9 0 O y w m c X V v d D t T Z W N 0 a W 9 u M S 9 w c m 9 t a X N f d z J f Y 2 9 w Z F 9 k a S 9 B d X R v U m V t b 3 Z l Z E N v b H V t b n M x L n t z c l 9 t Z W Q x M C w x M j l 9 J n F 1 b 3 Q 7 L C Z x d W 9 0 O 1 N l Y 3 R p b 2 4 x L 3 B y b 2 1 p c 1 9 3 M l 9 j b 3 B k X 2 R p L 0 F 1 d G 9 S Z W 1 v d m V k Q 2 9 s d W 1 u c z E u e 3 N y X 2 1 l Z D k s M T M w f S Z x d W 9 0 O y w m c X V v d D t T Z W N 0 a W 9 u M S 9 w c m 9 t a X N f d z J f Y 2 9 w Z F 9 k a S 9 B d X R v U m V t b 3 Z l Z E N v b H V t b n M x L n t z c l 9 t Z W Q 4 L D E z M X 0 m c X V v d D s s J n F 1 b 3 Q 7 U 2 V j d G l v b j E v c H J v b W l z X 3 c y X 2 N v c G R f Z G k v Q X V 0 b 1 J l b W 9 2 Z W R D b 2 x 1 b W 5 z M S 5 7 c 3 J f b W V k N y w x M z J 9 J n F 1 b 3 Q 7 L C Z x d W 9 0 O 1 N l Y 3 R p b 2 4 x L 3 B y b 2 1 p c 1 9 3 M l 9 j b 3 B k X 2 R p L 0 F 1 d G 9 S Z W 1 v d m V k Q 2 9 s d W 1 u c z E u e 3 N y X 2 1 l Z D Y s M T M z f S Z x d W 9 0 O y w m c X V v d D t T Z W N 0 a W 9 u M S 9 w c m 9 t a X N f d z J f Y 2 9 w Z F 9 k a S 9 B d X R v U m V t b 3 Z l Z E N v b H V t b n M x L n t z c l 9 t Z W Q 1 L D E z N H 0 m c X V v d D s s J n F 1 b 3 Q 7 U 2 V j d G l v b j E v c H J v b W l z X 3 c y X 2 N v c G R f Z G k v Q X V 0 b 1 J l b W 9 2 Z W R D b 2 x 1 b W 5 z M S 5 7 c 3 J f b W V k N C w x M z V 9 J n F 1 b 3 Q 7 L C Z x d W 9 0 O 1 N l Y 3 R p b 2 4 x L 3 B y b 2 1 p c 1 9 3 M l 9 j b 3 B k X 2 R p L 0 F 1 d G 9 S Z W 1 v d m V k Q 2 9 s d W 1 u c z E u e 3 N y X 2 1 l Z D M s M T M 2 f S Z x d W 9 0 O y w m c X V v d D t T Z W N 0 a W 9 u M S 9 w c m 9 t a X N f d z J f Y 2 9 w Z F 9 k a S 9 B d X R v U m V t b 3 Z l Z E N v b H V t b n M x L n t z c l 9 t Z W Q y L D E z N 3 0 m c X V v d D s s J n F 1 b 3 Q 7 U 2 V j d G l v b j E v c H J v b W l z X 3 c y X 2 N v c G R f Z G k v Q X V 0 b 1 J l b W 9 2 Z W R D b 2 x 1 b W 5 z M S 5 7 c 3 J f b W V k M S w x M z h 9 J n F 1 b 3 Q 7 L C Z x d W 9 0 O 1 N l Y 3 R p b 2 4 x L 3 B y b 2 1 p c 1 9 3 M l 9 j b 3 B k X 2 R p L 0 F 1 d G 9 S Z W 1 v d m V k Q 2 9 s d W 1 u c z E u e 2 1 j X 2 1 l Z D E 0 L D E z O X 0 m c X V v d D s s J n F 1 b 3 Q 7 U 2 V j d G l v b j E v c H J v b W l z X 3 c y X 2 N v c G R f Z G k v Q X V 0 b 1 J l b W 9 2 Z W R D b 2 x 1 b W 5 z M S 5 7 b W N f b W V k M T A s M T Q w f S Z x d W 9 0 O y w m c X V v d D t T Z W N 0 a W 9 u M S 9 w c m 9 t a X N f d z J f Y 2 9 w Z F 9 k a S 9 B d X R v U m V t b 3 Z l Z E N v b H V t b n M x L n t t Y 1 9 t Z W Q 5 L D E 0 M X 0 m c X V v d D s s J n F 1 b 3 Q 7 U 2 V j d G l v b j E v c H J v b W l z X 3 c y X 2 N v c G R f Z G k v Q X V 0 b 1 J l b W 9 2 Z W R D b 2 x 1 b W 5 z M S 5 7 b W N f b W V k O C w x N D J 9 J n F 1 b 3 Q 7 L C Z x d W 9 0 O 1 N l Y 3 R p b 2 4 x L 3 B y b 2 1 p c 1 9 3 M l 9 j b 3 B k X 2 R p L 0 F 1 d G 9 S Z W 1 v d m V k Q 2 9 s d W 1 u c z E u e 2 1 j X 2 1 l Z D c s M T Q z f S Z x d W 9 0 O y w m c X V v d D t T Z W N 0 a W 9 u M S 9 w c m 9 t a X N f d z J f Y 2 9 w Z F 9 k a S 9 B d X R v U m V t b 3 Z l Z E N v b H V t b n M x L n t t Y 1 9 t Z W Q 2 L D E 0 N H 0 m c X V v d D s s J n F 1 b 3 Q 7 U 2 V j d G l v b j E v c H J v b W l z X 3 c y X 2 N v c G R f Z G k v Q X V 0 b 1 J l b W 9 2 Z W R D b 2 x 1 b W 5 z M S 5 7 b W N f b W V k N S w x N D V 9 J n F 1 b 3 Q 7 L C Z x d W 9 0 O 1 N l Y 3 R p b 2 4 x L 3 B y b 2 1 p c 1 9 3 M l 9 j b 3 B k X 2 R p L 0 F 1 d G 9 S Z W 1 v d m V k Q 2 9 s d W 1 u c z E u e 2 1 j X 2 1 l Z D Q s M T Q 2 f S Z x d W 9 0 O y w m c X V v d D t T Z W N 0 a W 9 u M S 9 w c m 9 t a X N f d z J f Y 2 9 w Z F 9 k a S 9 B d X R v U m V t b 3 Z l Z E N v b H V t b n M x L n t t Y 1 9 t Z W Q z L D E 0 N 3 0 m c X V v d D s s J n F 1 b 3 Q 7 U 2 V j d G l v b j E v c H J v b W l z X 3 c y X 2 N v c G R f Z G k v Q X V 0 b 1 J l b W 9 2 Z W R D b 2 x 1 b W 5 z M S 5 7 b W N f b W V k M i w x N D h 9 J n F 1 b 3 Q 7 L C Z x d W 9 0 O 1 N l Y 3 R p b 2 4 x L 3 B y b 2 1 p c 1 9 3 M l 9 j b 3 B k X 2 R p L 0 F 1 d G 9 S Z W 1 v d m V k Q 2 9 s d W 1 u c z E u e 2 1 j X 2 1 l Z D E s M T Q 5 f S Z x d W 9 0 O y w m c X V v d D t T Z W N 0 a W 9 u M S 9 w c m 9 t a X N f d z J f Y 2 9 w Z F 9 k a S 9 B d X R v U m V t b 3 Z l Z E N v b H V t b n M x L n t i Y 2 x p b n B 0 M j J f M S w x N T B 9 J n F 1 b 3 Q 7 L C Z x d W 9 0 O 1 N l Y 3 R p b 2 4 x L 3 B y b 2 1 p c 1 9 3 M l 9 j b 3 B k X 2 R p L 0 F 1 d G 9 S Z W 1 v d m V k Q 2 9 s d W 1 u c z E u e 3 N y X 2 R j L D E 1 M X 0 m c X V v d D s s J n F 1 b 3 Q 7 U 2 V j d G l v b j E v c H J v b W l z X 3 c y X 2 N v c G R f Z G k v Q X V 0 b 1 J l b W 9 2 Z W R D b 2 x 1 b W 5 z M S 5 7 c 3 J f Y W I s M T U y f S Z x d W 9 0 O y w m c X V v d D t T Z W N 0 a W 9 u M S 9 w c m 9 t a X N f d z J f Y 2 9 w Z F 9 k a S 9 B d X R v U m V t b 3 Z l Z E N v b H V t b n M x L n t z c l 9 i Y S w x N T N 9 J n F 1 b 3 Q 7 L C Z x d W 9 0 O 1 N l Y 3 R p b 2 4 x L 3 B y b 2 1 p c 1 9 3 M l 9 j b 3 B k X 2 R p L 0 F 1 d G 9 S Z W 1 v d m V k Q 2 9 s d W 1 u c z E u e 3 N y X 2 l z L D E 1 N H 0 m c X V v d D s s J n F 1 b 3 Q 7 U 2 V j d G l v b j E v c H J v b W l z X 3 c y X 2 N v c G R f Z G k v Q X V 0 b 1 J l b W 9 2 Z W R D b 2 x 1 b W 5 z M S 5 7 c 3 J f c 3 M s M T U 1 f S Z x d W 9 0 O y w m c X V v d D t T Z W N 0 a W 9 u M S 9 w c m 9 t a X N f d z J f Y 2 9 w Z F 9 k a S 9 B d X R v U m V t b 3 Z l Z E N v b H V t b n M x L n t z c l 9 h Y y w x N T Z 9 J n F 1 b 3 Q 7 L C Z x d W 9 0 O 1 N l Y 3 R p b 2 4 x L 3 B y b 2 1 p c 1 9 3 M l 9 j b 3 B k X 2 R p L 0 F 1 d G 9 S Z W 1 v d m V k Q 2 9 s d W 1 u c z E u e 2 1 j X 2 R j L D E 1 N 3 0 m c X V v d D s s J n F 1 b 3 Q 7 U 2 V j d G l v b j E v c H J v b W l z X 3 c y X 2 N v c G R f Z G k v Q X V 0 b 1 J l b W 9 2 Z W R D b 2 x 1 b W 5 z M S 5 7 b W N f Y W I s M T U 4 f S Z x d W 9 0 O y w m c X V v d D t T Z W N 0 a W 9 u M S 9 w c m 9 t a X N f d z J f Y 2 9 w Z F 9 k a S 9 B d X R v U m V t b 3 Z l Z E N v b H V t b n M x L n t t Y 1 9 i Y S w x N T l 9 J n F 1 b 3 Q 7 L C Z x d W 9 0 O 1 N l Y 3 R p b 2 4 x L 3 B y b 2 1 p c 1 9 3 M l 9 j b 3 B k X 2 R p L 0 F 1 d G 9 S Z W 1 v d m V k Q 2 9 s d W 1 u c z E u e 2 1 j X 2 l z L D E 2 M H 0 m c X V v d D s s J n F 1 b 3 Q 7 U 2 V j d G l v b j E v c H J v b W l z X 3 c y X 2 N v c G R f Z G k v Q X V 0 b 1 J l b W 9 2 Z W R D b 2 x 1 b W 5 z M S 5 7 b W N f c 3 M s M T Y x f S Z x d W 9 0 O y w m c X V v d D t T Z W N 0 a W 9 u M S 9 w c m 9 t a X N f d z J f Y 2 9 w Z F 9 k a S 9 B d X R v U m V t b 3 Z l Z E N v b H V t b n M x L n t t Y 1 9 h Y y w x N j J 9 J n F 1 b 3 Q 7 L C Z x d W 9 0 O 1 N l Y 3 R p b 2 4 x L 3 B y b 2 1 p c 1 9 3 M l 9 j b 3 B k X 2 R p L 0 F 1 d G 9 S Z W 1 v d m V k Q 2 9 s d W 1 u c z E u e 0 F z c 2 1 u d C w x N j N 9 J n F 1 b 3 Q 7 L C Z x d W 9 0 O 1 N l Y 3 R p b 2 4 x L 3 B y b 2 1 p c 1 9 3 M l 9 j b 3 B k X 2 R p L 0 F 1 d G 9 S Z W 1 v d m V k Q 2 9 s d W 1 u c z E u e 1 N p d G U s M T Y 0 f S Z x d W 9 0 O y w m c X V v d D t T Z W N 0 a W 9 u M S 9 w c m 9 t a X N f d z J f Y 2 9 w Z F 9 k a S 9 B d X R v U m V t b 3 Z l Z E N v b H V t b n M x L n t F b G l n M D E s M T Y 1 f S Z x d W 9 0 O y w m c X V v d D t T Z W N 0 a W 9 u M S 9 w c m 9 t a X N f d z J f Y 2 9 w Z F 9 k a S 9 B d X R v U m V t b 3 Z l Z E N v b H V t b n M x L n t F b G l n M D I s M T Y 2 f S Z x d W 9 0 O y w m c X V v d D t T Z W N 0 a W 9 u M S 9 w c m 9 t a X N f d z J f Y 2 9 w Z F 9 k a S 9 B d X R v U m V t b 3 Z l Z E N v b H V t b n M x L n t F b G l n M D M s M T Y 3 f S Z x d W 9 0 O y w m c X V v d D t T Z W N 0 a W 9 u M S 9 w c m 9 t a X N f d z J f Y 2 9 w Z F 9 k a S 9 B d X R v U m V t b 3 Z l Z E N v b H V t b n M x L n t F b G l n M D Q s M T Y 4 f S Z x d W 9 0 O y w m c X V v d D t T Z W N 0 a W 9 u M S 9 w c m 9 t a X N f d z J f Y 2 9 w Z F 9 k a S 9 B d X R v U m V t b 3 Z l Z E N v b H V t b n M x L n t F b G l n M D U s M T Y 5 f S Z x d W 9 0 O y w m c X V v d D t T Z W N 0 a W 9 u M S 9 w c m 9 t a X N f d z J f Y 2 9 w Z F 9 k a S 9 B d X R v U m V t b 3 Z l Z E N v b H V t b n M x L n t F b G l n M D Y s M T c w f S Z x d W 9 0 O y w m c X V v d D t T Z W N 0 a W 9 u M S 9 w c m 9 t a X N f d z J f Y 2 9 w Z F 9 k a S 9 B d X R v U m V t b 3 Z l Z E N v b H V t b n M x L n t F b G l n M D c s M T c x f S Z x d W 9 0 O y w m c X V v d D t T Z W N 0 a W 9 u M S 9 w c m 9 t a X N f d z J f Y 2 9 w Z F 9 k a S 9 B d X R v U m V t b 3 Z l Z E N v b H V t b n M x L n t F b G l n M D g s M T c y f S Z x d W 9 0 O y w m c X V v d D t T Z W N 0 a W 9 u M S 9 w c m 9 t a X N f d z J f Y 2 9 w Z F 9 k a S 9 B d X R v U m V t b 3 Z l Z E N v b H V t b n M x L n t F b G l n M T A s M T c z f S Z x d W 9 0 O y w m c X V v d D t T Z W N 0 a W 9 u M S 9 w c m 9 t a X N f d z J f Y 2 9 w Z F 9 k a S 9 B d X R v U m V t b 3 Z l Z E N v b H V t b n M x L n t F b G l n M T E s M T c 0 f S Z x d W 9 0 O y w m c X V v d D t T Z W N 0 a W 9 u M S 9 w c m 9 t a X N f d z J f Y 2 9 w Z F 9 k a S 9 B d X R v U m V t b 3 Z l Z E N v b H V t b n M x L n t F b G l n M T I s M T c 1 f S Z x d W 9 0 O y w m c X V v d D t T Z W N 0 a W 9 u M S 9 w c m 9 t a X N f d z J f Y 2 9 w Z F 9 k a S 9 B d X R v U m V t b 3 Z l Z E N v b H V t b n M x L n t F b G l n M T M s M T c 2 f S Z x d W 9 0 O y w m c X V v d D t T Z W N 0 a W 9 u M S 9 w c m 9 t a X N f d z J f Y 2 9 w Z F 9 k a S 9 B d X R v U m V t b 3 Z l Z E N v b H V t b n M x L n t i Y 2 x p b n B 0 M D M s M T c 3 f S Z x d W 9 0 O y w m c X V v d D t T Z W N 0 a W 9 u M S 9 w c m 9 t a X N f d z J f Y 2 9 w Z F 9 k a S 9 B d X R v U m V t b 3 Z l Z E N v b H V t b n M x L n t i Y 2 x p b n B 0 M D k s M T c 4 f S Z x d W 9 0 O y w m c X V v d D t T Z W N 0 a W 9 u M S 9 w c m 9 t a X N f d z J f Y 2 9 w Z F 9 k a S 9 B d X R v U m V t b 3 Z l Z E N v b H V t b n M x L n t i Y 2 x p b n B 0 M j k s M T c 5 f S Z x d W 9 0 O y w m c X V v d D t T Z W N 0 a W 9 u M S 9 w c m 9 t a X N f d z J f Y 2 9 w Z F 9 k a S 9 B d X R v U m V t b 3 Z l Z E N v b H V t b n M x L n t i Y 2 x p b n B 0 M z E s M T g w f S Z x d W 9 0 O y w m c X V v d D t T Z W N 0 a W 9 u M S 9 w c m 9 t a X N f d z J f Y 2 9 w Z F 9 k a S 9 B d X R v U m V t b 3 Z l Z E N v b H V t b n M x L n t i Y 2 x p b n B 0 M z M s M T g x f S Z x d W 9 0 O y w m c X V v d D t T Z W N 0 a W 9 u M S 9 w c m 9 t a X N f d z J f Y 2 9 w Z F 9 k a S 9 B d X R v U m V t b 3 Z l Z E N v b H V t b n M x L n t i Y 2 x p b n B 0 M z U s M T g y f S Z x d W 9 0 O y w m c X V v d D t T Z W N 0 a W 9 u M S 9 w c m 9 t a X N f d z J f Y 2 9 w Z F 9 k a S 9 B d X R v U m V t b 3 Z l Z E N v b H V t b n M x L n t i Y 2 x p b n B 0 M z c s M T g z f S Z x d W 9 0 O y w m c X V v d D t T Z W N 0 a W 9 u M S 9 w c m 9 t a X N f d z J f Y 2 9 w Z F 9 k a S 9 B d X R v U m V t b 3 Z l Z E N v b H V t b n M x L n t i Y 2 x p b n B 0 M z k s M T g 0 f S Z x d W 9 0 O y w m c X V v d D t T Z W N 0 a W 9 u M S 9 w c m 9 t a X N f d z J f Y 2 9 w Z F 9 k a S 9 B d X R v U m V t b 3 Z l Z E N v b H V t b n M x L n t i Y 2 x p b n B 0 N D E s M T g 1 f S Z x d W 9 0 O y w m c X V v d D t T Z W N 0 a W 9 u M S 9 w c m 9 t a X N f d z J f Y 2 9 w Z F 9 k a S 9 B d X R v U m V t b 3 Z l Z E N v b H V t b n M x L n t C Q 0 x J T j I s M T g 2 f S Z x d W 9 0 O y w m c X V v d D t T Z W N 0 a W 9 u M S 9 w c m 9 t a X N f d z J f Y 2 9 w Z F 9 k a S 9 B d X R v U m V t b 3 Z l Z E N v b H V t b n M x L n t i Y 2 x p b n B 0 N D I s M T g 3 f S Z x d W 9 0 O y w m c X V v d D t T Z W N 0 a W 9 u M S 9 w c m 9 t a X N f d z J f Y 2 9 w Z F 9 k a S 9 B d X R v U m V t b 3 Z l Z E N v b H V t b n M x L n t i Y 2 x p b n B 0 N D N f O D E 5 M i w x O D h 9 J n F 1 b 3 Q 7 L C Z x d W 9 0 O 1 N l Y 3 R p b 2 4 x L 3 B y b 2 1 p c 1 9 3 M l 9 j b 3 B k X 2 R p L 0 F 1 d G 9 S Z W 1 v d m V k Q 2 9 s d W 1 u c z E u e 2 J j b G l u c H Q 0 M 1 8 0 M D k 2 L D E 4 O X 0 m c X V v d D s s J n F 1 b 3 Q 7 U 2 V j d G l v b j E v c H J v b W l z X 3 c y X 2 N v c G R f Z G k v Q X V 0 b 1 J l b W 9 2 Z W R D b 2 x 1 b W 5 z M S 5 7 Y m N s a W 5 w d D Q z X z I w N D g s M T k w f S Z x d W 9 0 O y w m c X V v d D t T Z W N 0 a W 9 u M S 9 w c m 9 t a X N f d z J f Y 2 9 w Z F 9 k a S 9 B d X R v U m V t b 3 Z l Z E N v b H V t b n M x L n t i Y 2 x p b n B 0 N D N f M T A y N C w x O T F 9 J n F 1 b 3 Q 7 L C Z x d W 9 0 O 1 N l Y 3 R p b 2 4 x L 3 B y b 2 1 p c 1 9 3 M l 9 j b 3 B k X 2 R p L 0 F 1 d G 9 S Z W 1 v d m V k Q 2 9 s d W 1 u c z E u e 2 J j b G l u c H Q 0 M 1 8 1 M T I s M T k y f S Z x d W 9 0 O y w m c X V v d D t T Z W N 0 a W 9 u M S 9 w c m 9 t a X N f d z J f Y 2 9 w Z F 9 k a S 9 B d X R v U m V t b 3 Z l Z E N v b H V t b n M x L n t i Y 2 x p b n B 0 N D N f M j U 2 L D E 5 M 3 0 m c X V v d D s s J n F 1 b 3 Q 7 U 2 V j d G l v b j E v c H J v b W l z X 3 c y X 2 N v c G R f Z G k v Q X V 0 b 1 J l b W 9 2 Z W R D b 2 x 1 b W 5 z M S 5 7 Y m N s a W 5 w d D Q z X z E y O C w x O T R 9 J n F 1 b 3 Q 7 L C Z x d W 9 0 O 1 N l Y 3 R p b 2 4 x L 3 B y b 2 1 p c 1 9 3 M l 9 j b 3 B k X 2 R p L 0 F 1 d G 9 S Z W 1 v d m V k Q 2 9 s d W 1 u c z E u e 2 J j b G l u c H Q 0 M 1 8 2 N C w x O T V 9 J n F 1 b 3 Q 7 L C Z x d W 9 0 O 1 N l Y 3 R p b 2 4 x L 3 B y b 2 1 p c 1 9 3 M l 9 j b 3 B k X 2 R p L 0 F 1 d G 9 S Z W 1 v d m V k Q 2 9 s d W 1 u c z E u e 2 J j b G l u c H Q 0 M 1 8 z M i w x O T Z 9 J n F 1 b 3 Q 7 L C Z x d W 9 0 O 1 N l Y 3 R p b 2 4 x L 3 B y b 2 1 p c 1 9 3 M l 9 j b 3 B k X 2 R p L 0 F 1 d G 9 S Z W 1 v d m V k Q 2 9 s d W 1 u c z E u e 2 J j b G l u c H Q 0 M 1 8 x N i w x O T d 9 J n F 1 b 3 Q 7 L C Z x d W 9 0 O 1 N l Y 3 R p b 2 4 x L 3 B y b 2 1 p c 1 9 3 M l 9 j b 3 B k X 2 R p L 0 F 1 d G 9 S Z W 1 v d m V k Q 2 9 s d W 1 u c z E u e 2 J j b G l u c H Q 0 M 1 8 4 L D E 5 O H 0 m c X V v d D s s J n F 1 b 3 Q 7 U 2 V j d G l v b j E v c H J v b W l z X 3 c y X 2 N v c G R f Z G k v Q X V 0 b 1 J l b W 9 2 Z W R D b 2 x 1 b W 5 z M S 5 7 Y m N s a W 5 w d D Q z X z Q s M T k 5 f S Z x d W 9 0 O y w m c X V v d D t T Z W N 0 a W 9 u M S 9 w c m 9 t a X N f d z J f Y 2 9 w Z F 9 k a S 9 B d X R v U m V t b 3 Z l Z E N v b H V t b n M x L n t i Y 2 x p b n B 0 N D N f M i w y M D B 9 J n F 1 b 3 Q 7 L C Z x d W 9 0 O 1 N l Y 3 R p b 2 4 x L 3 B y b 2 1 p c 1 9 3 M l 9 j b 3 B k X 2 R p L 0 F 1 d G 9 S Z W 1 v d m V k Q 2 9 s d W 1 u c z E u e 2 J j b G l u c H Q 0 M 1 8 x L D I w M X 0 m c X V v d D s s J n F 1 b 3 Q 7 U 2 V j d G l v b j E v c H J v b W l z X 3 c y X 2 N v c G R f Z G k v Q X V 0 b 1 J l b W 9 2 Z W R D b 2 x 1 b W 5 z M S 5 7 Y m N s a W 5 y Y T A x Y i w y M D J 9 J n F 1 b 3 Q 7 L C Z x d W 9 0 O 1 N l Y 3 R p b 2 4 x L 3 B y b 2 1 p c 1 9 3 M l 9 j b 3 B k X 2 R p L 0 F 1 d G 9 S Z W 1 v d m V k Q 2 9 s d W 1 u c z E u e 2 J j b G l u c m E w M m I s M j A z f S Z x d W 9 0 O y w m c X V v d D t T Z W N 0 a W 9 u M S 9 w c m 9 t a X N f d z J f Y 2 9 w Z F 9 k a S 9 B d X R v U m V t b 3 Z l Z E N v b H V t b n M x L n t i Y 2 x p b n J h M D M s M j A 0 f S Z x d W 9 0 O y w m c X V v d D t T Z W N 0 a W 9 u M S 9 w c m 9 t a X N f d z J f Y 2 9 w Z F 9 k a S 9 B d X R v U m V t b 3 Z l Z E N v b H V t b n M x L n t i Y 2 x p b n J h M D U s M j A 1 f S Z x d W 9 0 O y w m c X V v d D t T Z W N 0 a W 9 u M S 9 w c m 9 t a X N f d z J f Y 2 9 w Z F 9 k a S 9 B d X R v U m V t b 3 Z l Z E N v b H V t b n M x L n t i Y 2 x p b n J h M D Z f M T A y N C w y M D Z 9 J n F 1 b 3 Q 7 L C Z x d W 9 0 O 1 N l Y 3 R p b 2 4 x L 3 B y b 2 1 p c 1 9 3 M l 9 j b 3 B k X 2 R p L 0 F 1 d G 9 S Z W 1 v d m V k Q 2 9 s d W 1 u c z E u e 2 J j b G l u c m E w N l 8 1 M T I s M j A 3 f S Z x d W 9 0 O y w m c X V v d D t T Z W N 0 a W 9 u M S 9 w c m 9 t a X N f d z J f Y 2 9 w Z F 9 k a S 9 B d X R v U m V t b 3 Z l Z E N v b H V t b n M x L n t i Y 2 x p b n J h M D Z f M j U 2 L D I w O H 0 m c X V v d D s s J n F 1 b 3 Q 7 U 2 V j d G l v b j E v c H J v b W l z X 3 c y X 2 N v c G R f Z G k v Q X V 0 b 1 J l b W 9 2 Z W R D b 2 x 1 b W 5 z M S 5 7 Y m N s a W 5 y Y T A 2 X z E y O C w y M D l 9 J n F 1 b 3 Q 7 L C Z x d W 9 0 O 1 N l Y 3 R p b 2 4 x L 3 B y b 2 1 p c 1 9 3 M l 9 j b 3 B k X 2 R p L 0 F 1 d G 9 S Z W 1 v d m V k Q 2 9 s d W 1 u c z E u e 2 J j b G l u c m E w N l 8 2 N C w y M T B 9 J n F 1 b 3 Q 7 L C Z x d W 9 0 O 1 N l Y 3 R p b 2 4 x L 3 B y b 2 1 p c 1 9 3 M l 9 j b 3 B k X 2 R p L 0 F 1 d G 9 S Z W 1 v d m V k Q 2 9 s d W 1 u c z E u e 2 J j b G l u c m E w N l 8 z M i w y M T F 9 J n F 1 b 3 Q 7 L C Z x d W 9 0 O 1 N l Y 3 R p b 2 4 x L 3 B y b 2 1 p c 1 9 3 M l 9 j b 3 B k X 2 R p L 0 F 1 d G 9 S Z W 1 v d m V k Q 2 9 s d W 1 u c z E u e 2 J j b G l u c m E w N l 8 x N i w y M T J 9 J n F 1 b 3 Q 7 L C Z x d W 9 0 O 1 N l Y 3 R p b 2 4 x L 3 B y b 2 1 p c 1 9 3 M l 9 j b 3 B k X 2 R p L 0 F 1 d G 9 S Z W 1 v d m V k Q 2 9 s d W 1 u c z E u e 2 J j b G l u c m E w N l 8 4 L D I x M 3 0 m c X V v d D s s J n F 1 b 3 Q 7 U 2 V j d G l v b j E v c H J v b W l z X 3 c y X 2 N v c G R f Z G k v Q X V 0 b 1 J l b W 9 2 Z W R D b 2 x 1 b W 5 z M S 5 7 Y m N s a W 5 y Y T A 2 X z Q s M j E 0 f S Z x d W 9 0 O y w m c X V v d D t T Z W N 0 a W 9 u M S 9 w c m 9 t a X N f d z J f Y 2 9 w Z F 9 k a S 9 B d X R v U m V t b 3 Z l Z E N v b H V t b n M x L n t i Y 2 x p b n J h M D Z f M i w y M T V 9 J n F 1 b 3 Q 7 L C Z x d W 9 0 O 1 N l Y 3 R p b 2 4 x L 3 B y b 2 1 p c 1 9 3 M l 9 j b 3 B k X 2 R p L 0 F 1 d G 9 S Z W 1 v d m V k Q 2 9 s d W 1 u c z E u e 2 J j b G l u c m E w N l 8 x L D I x N n 0 m c X V v d D s s J n F 1 b 3 Q 7 U 2 V j d G l v b j E v c H J v b W l z X 3 c y X 2 N v c G R f Z G k v Q X V 0 b 1 J l b W 9 2 Z W R D b 2 x 1 b W 5 z M S 5 7 Y m N s a W 5 y Y T A 3 L D I x N 3 0 m c X V v d D s s J n F 1 b 3 Q 7 U 2 V j d G l v b j E v c H J v b W l z X 3 c y X 2 N v c G R f Z G k v Q X V 0 b 1 J l b W 9 2 Z W R D b 2 x 1 b W 5 z M S 5 7 Y m N s a W 5 y Y T A 5 L D I x O H 0 m c X V v d D s s J n F 1 b 3 Q 7 U 2 V j d G l v b j E v c H J v b W l z X 3 c y X 2 N v c G R f Z G k v Q X V 0 b 1 J l b W 9 2 Z W R D b 2 x 1 b W 5 z M S 5 7 Y m N s a W 5 y Y T E w L D I x O X 0 m c X V v d D s s J n F 1 b 3 Q 7 U 2 V j d G l v b j E v c H J v b W l z X 3 c y X 2 N v c G R f Z G k v Q X V 0 b 1 J l b W 9 2 Z W R D b 2 x 1 b W 5 z M S 5 7 Y m N s a W 5 y Y T E z L D I y M H 0 m c X V v d D s s J n F 1 b 3 Q 7 U 2 V j d G l v b j E v c H J v b W l z X 3 c y X 2 N v c G R f Z G k v Q X V 0 b 1 J l b W 9 2 Z W R D b 2 x 1 b W 5 z M S 5 7 Y m N s a W 5 y Y T E 1 L D I y M X 0 m c X V v d D s s J n F 1 b 3 Q 7 U 2 V j d G l v b j E v c H J v b W l z X 3 c y X 2 N v c G R f Z G k v Q X V 0 b 1 J l b W 9 2 Z W R D b 2 x 1 b W 5 z M S 5 7 Y m N s a W 5 y Y T E 3 L D I y M n 0 m c X V v d D s s J n F 1 b 3 Q 7 U 2 V j d G l v b j E v c H J v b W l z X 3 c y X 2 N v c G R f Z G k v Q X V 0 b 1 J l b W 9 2 Z W R D b 2 x 1 b W 5 z M S 5 7 Y m N s a W 5 y Y T E 4 L D I y M 3 0 m c X V v d D s s J n F 1 b 3 Q 7 U 2 V j d G l v b j E v c H J v b W l z X 3 c y X 2 N v c G R f Z G k v Q X V 0 b 1 J l b W 9 2 Z W R D b 2 x 1 b W 5 z M S 5 7 Q k N M S U 4 x L D I y N H 0 m c X V v d D s s J n F 1 b 3 Q 7 U 2 V j d G l v b j E v c H J v b W l z X 3 c y X 2 N v c G R f Z G k v Q X V 0 b 1 J l b W 9 2 Z W R D b 2 x 1 b W 5 z M S 5 7 Y m N s a W 5 y Y T I w M S w y M j V 9 J n F 1 b 3 Q 7 L C Z x d W 9 0 O 1 N l Y 3 R p b 2 4 x L 3 B y b 2 1 p c 1 9 3 M l 9 j b 3 B k X 2 R p L 0 F 1 d G 9 S Z W 1 v d m V k Q 2 9 s d W 1 u c z E u e 0 J D T E l O M C w y M j Z 9 J n F 1 b 3 Q 7 L C Z x d W 9 0 O 1 N l Y 3 R p b 2 4 x L 3 B y b 2 1 p c 1 9 3 M l 9 j b 3 B k X 2 R p L 0 F 1 d G 9 S Z W 1 v d m V k Q 2 9 s d W 1 u c z E u e 2 Z j b G l u a W N w d D A z L D I y N 3 0 m c X V v d D s s J n F 1 b 3 Q 7 U 2 V j d G l v b j E v c H J v b W l z X 3 c y X 2 N v c G R f Z G k v Q X V 0 b 1 J l b W 9 2 Z W R D b 2 x 1 b W 5 z M S 5 7 Z m N s a W 5 w d D A 0 L D I y O H 0 m c X V v d D s s J n F 1 b 3 Q 7 U 2 V j d G l v b j E v c H J v b W l z X 3 c y X 2 N v c G R f Z G k v Q X V 0 b 1 J l b W 9 2 Z W R D b 2 x 1 b W 5 z M S 5 7 Z m N s a W 5 w d D A 1 L D I y O X 0 m c X V v d D s s J n F 1 b 3 Q 7 U 2 V j d G l v b j E v c H J v b W l z X 3 c y X 2 N v c G R f Z G k v Q X V 0 b 1 J l b W 9 2 Z W R D b 2 x 1 b W 5 z M S 5 7 Z m N s a W 5 y Y T A x L D I z M H 0 m c X V v d D s s J n F 1 b 3 Q 7 U 2 V j d G l v b j E v c H J v b W l z X 3 c y X 2 N v c G R f Z G k v Q X V 0 b 1 J l b W 9 2 Z W R D b 2 x 1 b W 5 z M S 5 7 Z m N s a W 5 y Y T A x X z g x O T I s M j M x f S Z x d W 9 0 O y w m c X V v d D t T Z W N 0 a W 9 u M S 9 w c m 9 t a X N f d z J f Y 2 9 w Z F 9 k a S 9 B d X R v U m V t b 3 Z l Z E N v b H V t b n M x L n t m Y 2 x p b n J h M D F f N D A 5 N i w y M z J 9 J n F 1 b 3 Q 7 L C Z x d W 9 0 O 1 N l Y 3 R p b 2 4 x L 3 B y b 2 1 p c 1 9 3 M l 9 j b 3 B k X 2 R p L 0 F 1 d G 9 S Z W 1 v d m V k Q 2 9 s d W 1 u c z E u e 2 Z j b G l u c m E w M V 8 y M D Q 4 L D I z M 3 0 m c X V v d D s s J n F 1 b 3 Q 7 U 2 V j d G l v b j E v c H J v b W l z X 3 c y X 2 N v c G R f Z G k v Q X V 0 b 1 J l b W 9 2 Z W R D b 2 x 1 b W 5 z M S 5 7 Z m N s a W 5 y Y T A x X z E w M j Q s M j M 0 f S Z x d W 9 0 O y w m c X V v d D t T Z W N 0 a W 9 u M S 9 w c m 9 t a X N f d z J f Y 2 9 w Z F 9 k a S 9 B d X R v U m V t b 3 Z l Z E N v b H V t b n M x L n t m Y 2 x p b n J h M D F f N T E y L D I z N X 0 m c X V v d D s s J n F 1 b 3 Q 7 U 2 V j d G l v b j E v c H J v b W l z X 3 c y X 2 N v c G R f Z G k v Q X V 0 b 1 J l b W 9 2 Z W R D b 2 x 1 b W 5 z M S 5 7 Z m N s a W 5 y Y T A x X z I 1 N i w y M z Z 9 J n F 1 b 3 Q 7 L C Z x d W 9 0 O 1 N l Y 3 R p b 2 4 x L 3 B y b 2 1 p c 1 9 3 M l 9 j b 3 B k X 2 R p L 0 F 1 d G 9 S Z W 1 v d m V k Q 2 9 s d W 1 u c z E u e 2 Z j b G l u c m E w M V 8 x M j g s M j M 3 f S Z x d W 9 0 O y w m c X V v d D t T Z W N 0 a W 9 u M S 9 w c m 9 t a X N f d z J f Y 2 9 w Z F 9 k a S 9 B d X R v U m V t b 3 Z l Z E N v b H V t b n M x L n t m Y 2 x p b n J h M D F f N j Q s M j M 4 f S Z x d W 9 0 O y w m c X V v d D t T Z W N 0 a W 9 u M S 9 w c m 9 t a X N f d z J f Y 2 9 w Z F 9 k a S 9 B d X R v U m V t b 3 Z l Z E N v b H V t b n M x L n t m Y 2 x p b n J h M D F f M z I s M j M 5 f S Z x d W 9 0 O y w m c X V v d D t T Z W N 0 a W 9 u M S 9 w c m 9 t a X N f d z J f Y 2 9 w Z F 9 k a S 9 B d X R v U m V t b 3 Z l Z E N v b H V t b n M x L n t m Y 2 x p b n J h M D F f M T Y s M j Q w f S Z x d W 9 0 O y w m c X V v d D t T Z W N 0 a W 9 u M S 9 w c m 9 t a X N f d z J f Y 2 9 w Z F 9 k a S 9 B d X R v U m V t b 3 Z l Z E N v b H V t b n M x L n t m Y 2 x p b n J h M D F f O C w y N D F 9 J n F 1 b 3 Q 7 L C Z x d W 9 0 O 1 N l Y 3 R p b 2 4 x L 3 B y b 2 1 p c 1 9 3 M l 9 j b 3 B k X 2 R p L 0 F 1 d G 9 S Z W 1 v d m V k Q 2 9 s d W 1 u c z E u e 2 Z j b G l u c m E w M V 8 0 L D I 0 M n 0 m c X V v d D s s J n F 1 b 3 Q 7 U 2 V j d G l v b j E v c H J v b W l z X 3 c y X 2 N v c G R f Z G k v Q X V 0 b 1 J l b W 9 2 Z W R D b 2 x 1 b W 5 z M S 5 7 Z m N s a W 5 y Y T A x X z I s M j Q z f S Z x d W 9 0 O y w m c X V v d D t T Z W N 0 a W 9 u M S 9 w c m 9 t a X N f d z J f Y 2 9 w Z F 9 k a S 9 B d X R v U m V t b 3 Z l Z E N v b H V t b n M x L n t m Y 2 x p b n J h M D F f M S w y N D R 9 J n F 1 b 3 Q 7 L C Z x d W 9 0 O 1 N l Y 3 R p b 2 4 x L 3 B y b 2 1 p c 1 9 3 M l 9 j b 3 B k X 2 R p L 0 F 1 d G 9 S Z W 1 v d m V k Q 2 9 s d W 1 u c z E u e 2 Z j b G l u c m E w N y w y N D V 9 J n F 1 b 3 Q 7 L C Z x d W 9 0 O 1 N l Y 3 R p b 2 4 x L 3 B y b 2 1 p c 1 9 3 M l 9 j b 3 B k X 2 R p L 0 F 1 d G 9 S Z W 1 v d m V k Q 2 9 s d W 1 u c z E u e 0 Z D T E l O Q i w y N D Z 9 J n F 1 b 3 Q 7 L C Z x d W 9 0 O 1 N l Y 3 R p b 2 4 x L 3 B y b 2 1 p c 1 9 3 M l 9 j b 3 B k X 2 R p L 0 F 1 d G 9 S Z W 1 v d m V k Q 2 9 s d W 1 u c z E u e 2 Z j b G l u c m E w O S w y N D d 9 J n F 1 b 3 Q 7 L C Z x d W 9 0 O 1 N l Y 3 R p b 2 4 x L 3 B y b 2 1 p c 1 9 3 M l 9 j b 3 B k X 2 R p L 0 F 1 d G 9 S Z W 1 v d m V k Q 2 9 s d W 1 u c z E u e 2 Z j b G l u c m E x M C w y N D h 9 J n F 1 b 3 Q 7 L C Z x d W 9 0 O 1 N l Y 3 R p b 2 4 x L 3 B y b 2 1 p c 1 9 3 M l 9 j b 3 B k X 2 R p L 0 F 1 d G 9 S Z W 1 v d m V k Q 2 9 s d W 1 u c z E u e 0 Z D T E l O Q S w y N D l 9 J n F 1 b 3 Q 7 L C Z x d W 9 0 O 1 N l Y 3 R p b 2 4 x L 3 B y b 2 1 p c 1 9 3 M l 9 j b 3 B k X 2 R p L 0 F 1 d G 9 S Z W 1 v d m V k Q 2 9 s d W 1 u c z E u e 2 Z j b G l u c m E x M S w y N T B 9 J n F 1 b 3 Q 7 L C Z x d W 9 0 O 1 N l Y 3 R p b 2 4 x L 3 B y b 2 1 p c 1 9 3 M l 9 j b 3 B k X 2 R p L 0 F 1 d G 9 S Z W 1 v d m V k Q 2 9 s d W 1 u c z E u e 0 Z D T E l O O S w y N T F 9 J n F 1 b 3 Q 7 L C Z x d W 9 0 O 1 N l Y 3 R p b 2 4 x L 3 B y b 2 1 p c 1 9 3 M l 9 j b 3 B k X 2 R p L 0 F 1 d G 9 S Z W 1 v d m V k Q 2 9 s d W 1 u c z E u e 2 Z j b G l u c m E x M i w y N T J 9 J n F 1 b 3 Q 7 L C Z x d W 9 0 O 1 N l Y 3 R p b 2 4 x L 3 B y b 2 1 p c 1 9 3 M l 9 j b 3 B k X 2 R p L 0 F 1 d G 9 S Z W 1 v d m V k Q 2 9 s d W 1 u c z E u e 2 Z j b G l u c m E x M y w y N T N 9 J n F 1 b 3 Q 7 L C Z x d W 9 0 O 1 N l Y 3 R p b 2 4 x L 3 B y b 2 1 p c 1 9 3 M l 9 j b 3 B k X 2 R p L 0 F 1 d G 9 S Z W 1 v d m V k Q 2 9 s d W 1 u c z E u e 0 Z D T E l O O C w y N T R 9 J n F 1 b 3 Q 7 L C Z x d W 9 0 O 1 N l Y 3 R p b 2 4 x L 3 B y b 2 1 p c 1 9 3 M l 9 j b 3 B k X 2 R p L 0 F 1 d G 9 S Z W 1 v d m V k Q 2 9 s d W 1 u c z E u e 2 Z j b G l u c m E x N C w y N T V 9 J n F 1 b 3 Q 7 L C Z x d W 9 0 O 1 N l Y 3 R p b 2 4 x L 3 B y b 2 1 p c 1 9 3 M l 9 j b 3 B k X 2 R p L 0 F 1 d G 9 S Z W 1 v d m V k Q 2 9 s d W 1 u c z E u e 0 Z D T E l O N y w y N T Z 9 J n F 1 b 3 Q 7 L C Z x d W 9 0 O 1 N l Y 3 R p b 2 4 x L 3 B y b 2 1 p c 1 9 3 M l 9 j b 3 B k X 2 R p L 0 F 1 d G 9 S Z W 1 v d m V k Q 2 9 s d W 1 u c z E u e 2 Z j b G l u c m E x N S w y N T d 9 J n F 1 b 3 Q 7 L C Z x d W 9 0 O 1 N l Y 3 R p b 2 4 x L 3 B y b 2 1 p c 1 9 3 M l 9 j b 3 B k X 2 R p L 0 F 1 d G 9 S Z W 1 v d m V k Q 2 9 s d W 1 u c z E u e 2 Z j b G l u c m E x N i w y N T h 9 J n F 1 b 3 Q 7 L C Z x d W 9 0 O 1 N l Y 3 R p b 2 4 x L 3 B y b 2 1 p c 1 9 3 M l 9 j b 3 B k X 2 R p L 0 F 1 d G 9 S Z W 1 v d m V k Q 2 9 s d W 1 u c z E u e 0 Z D T E l O N i w y N T l 9 J n F 1 b 3 Q 7 L C Z x d W 9 0 O 1 N l Y 3 R p b 2 4 x L 3 B y b 2 1 p c 1 9 3 M l 9 j b 3 B k X 2 R p L 0 F 1 d G 9 S Z W 1 v d m V k Q 2 9 s d W 1 u c z E u e 2 Z j b G l u c m E x N y w y N j B 9 J n F 1 b 3 Q 7 L C Z x d W 9 0 O 1 N l Y 3 R p b 2 4 x L 3 B y b 2 1 p c 1 9 3 M l 9 j b 3 B k X 2 R p L 0 F 1 d G 9 S Z W 1 v d m V k Q 2 9 s d W 1 u c z E u e 0 Z D T E l O N S w y N j F 9 J n F 1 b 3 Q 7 L C Z x d W 9 0 O 1 N l Y 3 R p b 2 4 x L 3 B y b 2 1 p c 1 9 3 M l 9 j b 3 B k X 2 R p L 0 F 1 d G 9 S Z W 1 v d m V k Q 2 9 s d W 1 u c z E u e 2 Z j b G l u c m E x O C w y N j J 9 J n F 1 b 3 Q 7 L C Z x d W 9 0 O 1 N l Y 3 R p b 2 4 x L 3 B y b 2 1 p c 1 9 3 M l 9 j b 3 B k X 2 R p L 0 F 1 d G 9 S Z W 1 v d m V k Q 2 9 s d W 1 u c z E u e 0 Z D T E l O N C w y N j N 9 J n F 1 b 3 Q 7 L C Z x d W 9 0 O 1 N l Y 3 R p b 2 4 x L 3 B y b 2 1 p c 1 9 3 M l 9 j b 3 B k X 2 R p L 0 F 1 d G 9 S Z W 1 v d m V k Q 2 9 s d W 1 u c z E u e 2 Z j b G l u c m E 1 M C w y N j R 9 J n F 1 b 3 Q 7 L C Z x d W 9 0 O 1 N l Y 3 R p b 2 4 x L 3 B y b 2 1 p c 1 9 3 M l 9 j b 3 B k X 2 R p L 0 F 1 d G 9 S Z W 1 v d m V k Q 2 9 s d W 1 u c z E u e 0 Z D T E l O M y w y N j V 9 J n F 1 b 3 Q 7 L C Z x d W 9 0 O 1 N l Y 3 R p b 2 4 x L 3 B y b 2 1 p c 1 9 3 M l 9 j b 3 B k X 2 R p L 0 F 1 d G 9 S Z W 1 v d m V k Q 2 9 s d W 1 u c z E u e 2 Z j b G l u c m E 1 M S w y N j Z 9 J n F 1 b 3 Q 7 L C Z x d W 9 0 O 1 N l Y 3 R p b 2 4 x L 3 B y b 2 1 p c 1 9 3 M l 9 j b 3 B k X 2 R p L 0 F 1 d G 9 S Z W 1 v d m V k Q 2 9 s d W 1 u c z E u e 0 Z D T E l O M i w y N j d 9 J n F 1 b 3 Q 7 L C Z x d W 9 0 O 1 N l Y 3 R p b 2 4 x L 3 B y b 2 1 p c 1 9 3 M l 9 j b 3 B k X 2 R p L 0 F 1 d G 9 S Z W 1 v d m V k Q 2 9 s d W 1 u c z E u e 2 Z j b G l u c m E 1 M i w y N j h 9 J n F 1 b 3 Q 7 L C Z x d W 9 0 O 1 N l Y 3 R p b 2 4 x L 3 B y b 2 1 p c 1 9 3 M l 9 j b 3 B k X 2 R p L 0 F 1 d G 9 S Z W 1 v d m V k Q 2 9 s d W 1 u c z E u e 0 Z D T E l O M S w y N j l 9 J n F 1 b 3 Q 7 L C Z x d W 9 0 O 1 N l Y 3 R p b 2 4 x L 3 B y b 2 1 p c 1 9 3 M l 9 j b 3 B k X 2 R p L 0 F 1 d G 9 S Z W 1 v d m V k Q 2 9 s d W 1 u c z E u e 2 Z j b G l u c m E 2 N y w y N z B 9 J n F 1 b 3 Q 7 L C Z x d W 9 0 O 1 N l Y 3 R p b 2 4 x L 3 B y b 2 1 p c 1 9 3 M l 9 j b 3 B k X 2 R p L 0 F 1 d G 9 S Z W 1 v d m V k Q 2 9 s d W 1 u c z E u e 0 d l b m V y Y W x I Z W F s d G g s M j c x f S Z x d W 9 0 O y w m c X V v d D t T Z W N 0 a W 9 u M S 9 w c m 9 t a X N f d z J f Y 2 9 w Z F 9 k a S 9 B d X R v U m V t b 3 Z l Z E N v b H V t b n M x L n t H b G 9 i Y W w w M i w y N z J 9 J n F 1 b 3 Q 7 L C Z x d W 9 0 O 1 N l Y 3 R p b 2 4 x L 3 B y b 2 1 p c 1 9 3 M l 9 j b 3 B k X 2 R p L 0 F 1 d G 9 S Z W 1 v d m V k Q 2 9 s d W 1 u c z E u e 0 d s b 2 J h b D A z L D I 3 M 3 0 m c X V v d D s s J n F 1 b 3 Q 7 U 2 V j d G l v b j E v c H J v b W l z X 3 c y X 2 N v c G R f Z G k v Q X V 0 b 1 J l b W 9 2 Z W R D b 2 x 1 b W 5 z M S 5 7 R 2 x v Y m F s M D Q s M j c 0 f S Z x d W 9 0 O y w m c X V v d D t T Z W N 0 a W 9 u M S 9 w c m 9 t a X N f d z J f Y 2 9 w Z F 9 k a S 9 B d X R v U m V t b 3 Z l Z E N v b H V t b n M x L n t H b G 9 i Y W w w N S w y N z V 9 J n F 1 b 3 Q 7 L C Z x d W 9 0 O 1 N l Y 3 R p b 2 4 x L 3 B y b 2 1 p c 1 9 3 M l 9 j b 3 B k X 2 R p L 0 F 1 d G 9 S Z W 1 v d m V k Q 2 9 s d W 1 u c z E u e 0 d s b 2 J h b D A 2 L D I 3 N n 0 m c X V v d D s s J n F 1 b 3 Q 7 U 2 V j d G l v b j E v c H J v b W l z X 3 c y X 2 N v c G R f Z G k v Q X V 0 b 1 J l b W 9 2 Z W R D b 2 x 1 b W 5 z M S 5 7 R 2 x v Y m F s M D c s M j c 3 f S Z x d W 9 0 O y w m c X V v d D t T Z W N 0 a W 9 u M S 9 w c m 9 t a X N f d z J f Y 2 9 w Z F 9 k a S 9 B d X R v U m V t b 3 Z l Z E N v b H V t b n M x L n t H b G 9 i Y W w w O C w y N z h 9 J n F 1 b 3 Q 7 L C Z x d W 9 0 O 1 N l Y 3 R p b 2 4 x L 3 B y b 2 1 p c 1 9 3 M l 9 j b 3 B k X 2 R p L 0 F 1 d G 9 S Z W 1 v d m V k Q 2 9 s d W 1 u c z E u e 0 d s b 2 J h b D A 5 L D I 3 O X 0 m c X V v d D s s J n F 1 b 3 Q 7 U 2 V j d G l v b j E v c H J v b W l z X 3 c y X 2 N v c G R f Z G k v Q X V 0 b 1 J l b W 9 2 Z W R D b 2 x 1 b W 5 z M S 5 7 R 2 x v Y m F s M T A s M j g w f S Z x d W 9 0 O y w m c X V v d D t T Z W N 0 a W 9 u M S 9 w c m 9 t a X N f d z J f Y 2 9 w Z F 9 k a S 9 B d X R v U m V t b 3 Z l Z E N v b H V t b n M x L n t Q U k 9 N S V N B b m d l c k J h b m t 2 M V 9 T R S w y O D F 9 J n F 1 b 3 Q 7 L C Z x d W 9 0 O 1 N l Y 3 R p b 2 4 x L 3 B y b 2 1 p c 1 9 3 M l 9 j b 3 B k X 2 R p L 0 F 1 d G 9 S Z W 1 v d m V k Q 2 9 s d W 1 u c z E u e 1 B S T 0 1 J U 0 F u Z 2 V y Q m F u a 3 Y x X 1 R o Z X R h L D I 4 M n 0 m c X V v d D s s J n F 1 b 3 Q 7 U 2 V j d G l v b j E v c H J v b W l z X 3 c y X 2 N v c G R f Z G k v Q X V 0 b 1 J l b W 9 2 Z W R D b 2 x 1 b W 5 z M S 5 7 U F J P T U l T Q W 5 4 a W V 0 e U J h b m t 2 M V 9 T R S w y O D N 9 J n F 1 b 3 Q 7 L C Z x d W 9 0 O 1 N l Y 3 R p b 2 4 x L 3 B y b 2 1 p c 1 9 3 M l 9 j b 3 B k X 2 R p L 0 F 1 d G 9 S Z W 1 v d m V k Q 2 9 s d W 1 u c z E u e 1 B S T 0 1 J U 0 F u e G l l d H l C Y W 5 r d j F f V G h l d G E s M j g 0 f S Z x d W 9 0 O y w m c X V v d D t T Z W N 0 a W 9 u M S 9 w c m 9 t a X N f d z J f Y 2 9 w Z F 9 k a S 9 B d X R v U m V t b 3 Z l Z E N v b H V t b n M x L n t Q U k 9 N S V N E Z X B y Z X N z a W 9 u Q m F u a 3 Y x X 1 N F L D I 4 N X 0 m c X V v d D s s J n F 1 b 3 Q 7 U 2 V j d G l v b j E v c H J v b W l z X 3 c y X 2 N v c G R f Z G k v Q X V 0 b 1 J l b W 9 2 Z W R D b 2 x 1 b W 5 z M S 5 7 U F J P T U l T R G V w c m V z c 2 l v b k J h b m t 2 M V 9 U a G V 0 Y S w y O D Z 9 J n F 1 b 3 Q 7 L C Z x d W 9 0 O 1 N l Y 3 R p b 2 4 x L 3 B y b 2 1 p c 1 9 3 M l 9 j b 3 B k X 2 R p L 0 F 1 d G 9 S Z W 1 v d m V k Q 2 9 s d W 1 u c z E u e 1 B S T 0 1 J U 0 Z h d G l n d W V C Y W 5 r d j F f U 0 U s M j g 3 f S Z x d W 9 0 O y w m c X V v d D t T Z W N 0 a W 9 u M S 9 w c m 9 t a X N f d z J f Y 2 9 w Z F 9 k a S 9 B d X R v U m V t b 3 Z l Z E N v b H V t b n M x L n t Q U k 9 N S V N G Y X R p Z 3 V l Q m F u a 3 Y x X 1 R o Z X R h L D I 4 O H 0 m c X V v d D s s J n F 1 b 3 Q 7 U 2 V j d G l v b j E v c H J v b W l z X 3 c y X 2 N v c G R f Z G k v Q X V 0 b 1 J l b W 9 2 Z W R D b 2 x 1 b W 5 z M S 5 7 U F J P T U l T U G F p b k J l a G F 2 a W 9 y Q m F u a 3 Y x X 1 N F L D I 4 O X 0 m c X V v d D s s J n F 1 b 3 Q 7 U 2 V j d G l v b j E v c H J v b W l z X 3 c y X 2 N v c G R f Z G k v Q X V 0 b 1 J l b W 9 2 Z W R D b 2 x 1 b W 5 z M S 5 7 U F J P T U l T U G F p b k J l a G F 2 a W 9 y Q m F u a 3 Y x X 1 R o Z X R h L D I 5 M H 0 m c X V v d D s s J n F 1 b 3 Q 7 U 2 V j d G l v b j E v c H J v b W l z X 3 c y X 2 N v c G R f Z G k v Q X V 0 b 1 J l b W 9 2 Z W R D b 2 x 1 b W 5 z M S 5 7 U F J P T U l T U G F p b k l t c G F j d E J h b m t 2 M V 9 T R S w y O T F 9 J n F 1 b 3 Q 7 L C Z x d W 9 0 O 1 N l Y 3 R p b 2 4 x L 3 B y b 2 1 p c 1 9 3 M l 9 j b 3 B k X 2 R p L 0 F 1 d G 9 S Z W 1 v d m V k Q 2 9 s d W 1 u c z E u e 1 B S T 0 1 J U 1 B h a W 5 J b X B h Y 3 R C Y W 5 r d j F f V G h l d G E s M j k y f S Z x d W 9 0 O y w m c X V v d D t T Z W N 0 a W 9 u M S 9 w c m 9 t a X N f d z J f Y 2 9 w Z F 9 k a S 9 B d X R v U m V t b 3 Z l Z E N v b H V t b n M x L n t Q U k 9 N S V N Q a H l G d W 5 j d G l v b k J h b m t 2 M V 9 T R S w y O T N 9 J n F 1 b 3 Q 7 L C Z x d W 9 0 O 1 N l Y 3 R p b 2 4 x L 3 B y b 2 1 p c 1 9 3 M l 9 j b 3 B k X 2 R p L 0 F 1 d G 9 S Z W 1 v d m V k Q 2 9 s d W 1 u c z E u e 1 B S T 0 1 J U 1 B o e U Z 1 b m N 0 a W 9 u Q m F u a 3 Y x X 1 R o Z X R h L D I 5 N H 0 m c X V v d D s s J n F 1 b 3 Q 7 U 2 V j d G l v b j E v c H J v b W l z X 3 c y X 2 N v c G R f Z G k v Q X V 0 b 1 J l b W 9 2 Z W R D b 2 x 1 b W 5 z M S 5 7 U F J P T U l T U 2 9 j a W F s U 2 F 0 R F N B Q m F u a 3 Y x X 1 N F L D I 5 N X 0 m c X V v d D s s J n F 1 b 3 Q 7 U 2 V j d G l v b j E v c H J v b W l z X 3 c y X 2 N v c G R f Z G k v Q X V 0 b 1 J l b W 9 2 Z W R D b 2 x 1 b W 5 z M S 5 7 U F J P T U l T U 2 9 j a W F s U 2 F 0 R F N B Q m F u a 3 Y x X 1 R o Z X R h L D I 5 N n 0 m c X V v d D s s J n F 1 b 3 Q 7 U 2 V j d G l v b j E v c H J v b W l z X 3 c y X 2 N v c G R f Z G k v Q X V 0 b 1 J l b W 9 2 Z W R D b 2 x 1 b W 5 z M S 5 7 U F J P T U l T U 2 9 j a W F s U 2 F 0 U 1 J C Y W 5 r d j F f U 0 U s M j k 3 f S Z x d W 9 0 O y w m c X V v d D t T Z W N 0 a W 9 u M S 9 w c m 9 t a X N f d z J f Y 2 9 w Z F 9 k a S 9 B d X R v U m V t b 3 Z l Z E N v b H V t b n M x L n t Q U k 9 N S V N T b 2 N p Y W x T Y X R T U k J h b m t 2 M V 9 U a G V 0 Y S w y O T h 9 J n F 1 b 3 Q 7 L C Z x d W 9 0 O 1 N l Y 3 R p b 2 4 x L 3 B y b 2 1 p c 1 9 3 M l 9 j b 3 B k X 2 R p L 0 F 1 d G 9 S Z W 1 v d m V k Q 2 9 s d W 1 u c z E u e 0 F u M V 9 C Y W 5 r L D I 5 O X 0 m c X V v d D s s J n F 1 b 3 Q 7 U 2 V j d G l v b j E v c H J v b W l z X 3 c y X 2 N v c G R f Z G k v Q X V 0 b 1 J l b W 9 2 Z W R D b 2 x 1 b W 5 z M S 5 7 Q W 4 y X 0 J h b m s s M z A w f S Z x d W 9 0 O y w m c X V v d D t T Z W N 0 a W 9 u M S 9 w c m 9 t a X N f d z J f Y 2 9 w Z F 9 k a S 9 B d X R v U m V t b 3 Z l Z E N v b H V t b n M x L n t B b j N f Q m F u a y w z M D F 9 J n F 1 b 3 Q 7 L C Z x d W 9 0 O 1 N l Y 3 R p b 2 4 x L 3 B y b 2 1 p c 1 9 3 M l 9 j b 3 B k X 2 R p L 0 F 1 d G 9 S Z W 1 v d m V k Q 2 9 s d W 1 u c z E u e 0 F u N F 9 C Y W 5 r L D M w M n 0 m c X V v d D s s J n F 1 b 3 Q 7 U 2 V j d G l v b j E v c H J v b W l z X 3 c y X 2 N v c G R f Z G k v Q X V 0 b 1 J l b W 9 2 Z W R D b 2 x 1 b W 5 z M S 5 7 Q W 4 1 X 0 J h b m s s M z A z f S Z x d W 9 0 O y w m c X V v d D t T Z W N 0 a W 9 u M S 9 w c m 9 t a X N f d z J f Y 2 9 w Z F 9 k a S 9 B d X R v U m V t b 3 Z l Z E N v b H V t b n M x L n t B b j d f Q m F u a y w z M D R 9 J n F 1 b 3 Q 7 L C Z x d W 9 0 O 1 N l Y 3 R p b 2 4 x L 3 B y b 2 1 p c 1 9 3 M l 9 j b 3 B k X 2 R p L 0 F 1 d G 9 S Z W 1 v d m V k Q 2 9 s d W 1 u c z E u e 0 F u O F 9 C Y W 5 r L D M w N X 0 m c X V v d D s s J n F 1 b 3 Q 7 U 2 V j d G l v b j E v c H J v b W l z X 3 c y X 2 N v c G R f Z G k v Q X V 0 b 1 J l b W 9 2 Z W R D b 2 x 1 b W 5 z M S 5 7 Q W 4 x M l 9 C Y W 5 r L D M w N n 0 m c X V v d D s s J n F 1 b 3 Q 7 U 2 V j d G l v b j E v c H J v b W l z X 3 c y X 2 N v c G R f Z G k v Q X V 0 b 1 J l b W 9 2 Z W R D b 2 x 1 b W 5 z M S 5 7 Q W 4 x N F 9 C Y W 5 r L D M w N 3 0 m c X V v d D s s J n F 1 b 3 Q 7 U 2 V j d G l v b j E v c H J v b W l z X 3 c y X 2 N v c G R f Z G k v Q X V 0 b 1 J l b W 9 2 Z W R D b 2 x 1 b W 5 z M S 5 7 Q W 4 x N V 9 C Y W 5 r L D M w O H 0 m c X V v d D s s J n F 1 b 3 Q 7 U 2 V j d G l v b j E v c H J v b W l z X 3 c y X 2 N v c G R f Z G k v Q X V 0 b 1 J l b W 9 2 Z W R D b 2 x 1 b W 5 z M S 5 7 Q W 4 x N l 9 C Y W 5 r L D M w O X 0 m c X V v d D s s J n F 1 b 3 Q 7 U 2 V j d G l v b j E v c H J v b W l z X 3 c y X 2 N v c G R f Z G k v Q X V 0 b 1 J l b W 9 2 Z W R D b 2 x 1 b W 5 z M S 5 7 R U R B T k c w M V 9 C Y W 5 r L D M x M H 0 m c X V v d D s s J n F 1 b 3 Q 7 U 2 V j d G l v b j E v c H J v b W l z X 3 c y X 2 N v c G R f Z G k v Q X V 0 b 1 J l b W 9 2 Z W R D b 2 x 1 b W 5 z M S 5 7 R U R B T k c w M 1 9 C Y W 5 r L D M x M X 0 m c X V v d D s s J n F 1 b 3 Q 7 U 2 V j d G l v b j E v c H J v b W l z X 3 c y X 2 N v c G R f Z G k v Q X V 0 b 1 J l b W 9 2 Z W R D b 2 x 1 b W 5 z M S 5 7 R U R B T k c w M 1 9 T R i w z M T J 9 J n F 1 b 3 Q 7 L C Z x d W 9 0 O 1 N l Y 3 R p b 2 4 x L 3 B y b 2 1 p c 1 9 3 M l 9 j b 3 B k X 2 R p L 0 F 1 d G 9 S Z W 1 v d m V k Q 2 9 s d W 1 u c z E u e 0 V E Q U 5 H M D R f Q m F u a y w z M T N 9 J n F 1 b 3 Q 7 L C Z x d W 9 0 O 1 N l Y 3 R p b 2 4 x L 3 B y b 2 1 p c 1 9 3 M l 9 j b 3 B k X 2 R p L 0 F 1 d G 9 S Z W 1 v d m V k Q 2 9 s d W 1 u c z E u e 0 V E Q U 5 H M D V f Q m F u a y w z M T R 9 J n F 1 b 3 Q 7 L C Z x d W 9 0 O 1 N l Y 3 R p b 2 4 x L 3 B y b 2 1 p c 1 9 3 M l 9 j b 3 B k X 2 R p L 0 F 1 d G 9 S Z W 1 v d m V k Q 2 9 s d W 1 u c z E u e 0 V E Q U 5 H M D Z f Q m F u a y w z M T V 9 J n F 1 b 3 Q 7 L C Z x d W 9 0 O 1 N l Y 3 R p b 2 4 x L 3 B y b 2 1 p c 1 9 3 M l 9 j b 3 B k X 2 R p L 0 F 1 d G 9 S Z W 1 v d m V k Q 2 9 s d W 1 u c z E u e 0 V E Q U 5 H M D Z f U 0 Y s M z E 2 f S Z x d W 9 0 O y w m c X V v d D t T Z W N 0 a W 9 u M S 9 w c m 9 t a X N f d z J f Y 2 9 w Z F 9 k a S 9 B d X R v U m V t b 3 Z l Z E N v b H V t b n M x L n t F R E F O R z A 3 X 0 J h b m s s M z E 3 f S Z x d W 9 0 O y w m c X V v d D t T Z W N 0 a W 9 u M S 9 w c m 9 t a X N f d z J f Y 2 9 w Z F 9 k a S 9 B d X R v U m V t b 3 Z l Z E N v b H V t b n M x L n t F R E F O R z A 5 X 0 J h b m s s M z E 4 f S Z x d W 9 0 O y w m c X V v d D t T Z W N 0 a W 9 u M S 9 w c m 9 t a X N f d z J f Y 2 9 w Z F 9 k a S 9 B d X R v U m V t b 3 Z l Z E N v b H V t b n M x L n t F R E F O R z A 5 X 1 N G L D M x O X 0 m c X V v d D s s J n F 1 b 3 Q 7 U 2 V j d G l v b j E v c H J v b W l z X 3 c y X 2 N v c G R f Z G k v Q X V 0 b 1 J l b W 9 2 Z W R D b 2 x 1 b W 5 z M S 5 7 R U R B T k c x M F 9 C Y W 5 r L D M y M H 0 m c X V v d D s s J n F 1 b 3 Q 7 U 2 V j d G l v b j E v c H J v b W l z X 3 c y X 2 N v c G R f Z G k v Q X V 0 b 1 J l b W 9 2 Z W R D b 2 x 1 b W 5 z M S 5 7 R U R B T k c x M V 9 C Y W 5 r L D M y M X 0 m c X V v d D s s J n F 1 b 3 Q 7 U 2 V j d G l v b j E v c H J v b W l z X 3 c y X 2 N v c G R f Z G k v Q X V 0 b 1 J l b W 9 2 Z W R D b 2 x 1 b W 5 z M S 5 7 R U R B T k c x N V 9 C Y W 5 r L D M y M n 0 m c X V v d D s s J n F 1 b 3 Q 7 U 2 V j d G l v b j E v c H J v b W l z X 3 c y X 2 N v c G R f Z G k v Q X V 0 b 1 J l b W 9 2 Z W R D b 2 x 1 b W 5 z M S 5 7 R U R B T k c x N V 9 T R i w z M j N 9 J n F 1 b 3 Q 7 L C Z x d W 9 0 O 1 N l Y 3 R p b 2 4 x L 3 B y b 2 1 p c 1 9 3 M l 9 j b 3 B k X 2 R p L 0 F 1 d G 9 S Z W 1 v d m V k Q 2 9 s d W 1 u c z E u e 0 V E Q U 5 H M T Z f Q m F u a y w z M j R 9 J n F 1 b 3 Q 7 L C Z x d W 9 0 O 1 N l Y 3 R p b 2 4 x L 3 B y b 2 1 p c 1 9 3 M l 9 j b 3 B k X 2 R p L 0 F 1 d G 9 S Z W 1 v d m V k Q 2 9 s d W 1 u c z E u e 0 V E Q U 5 H M T d f Q m F u a y w z M j V 9 J n F 1 b 3 Q 7 L C Z x d W 9 0 O 1 N l Y 3 R p b 2 4 x L 3 B y b 2 1 p c 1 9 3 M l 9 j b 3 B k X 2 R p L 0 F 1 d G 9 S Z W 1 v d m V k Q 2 9 s d W 1 u c z E u e 0 V E Q U 5 H M T h f Q m F u a y w z M j Z 9 J n F 1 b 3 Q 7 L C Z x d W 9 0 O 1 N l Y 3 R p b 2 4 x L 3 B y b 2 1 p c 1 9 3 M l 9 j b 3 B k X 2 R p L 0 F 1 d G 9 S Z W 1 v d m V k Q 2 9 s d W 1 u c z E u e 0 V E Q U 5 H M j F f Q m F u a y w z M j d 9 J n F 1 b 3 Q 7 L C Z x d W 9 0 O 1 N l Y 3 R p b 2 4 x L 3 B y b 2 1 p c 1 9 3 M l 9 j b 3 B k X 2 R p L 0 F 1 d G 9 S Z W 1 v d m V k Q 2 9 s d W 1 u c z E u e 0 V E Q U 5 H M j J f Q m F u a y w z M j h 9 J n F 1 b 3 Q 7 L C Z x d W 9 0 O 1 N l Y 3 R p b 2 4 x L 3 B y b 2 1 p c 1 9 3 M l 9 j b 3 B k X 2 R p L 0 F 1 d G 9 S Z W 1 v d m V k Q 2 9 s d W 1 u c z E u e 0 V E Q U 5 H M j V f Q m F u a y w z M j l 9 J n F 1 b 3 Q 7 L C Z x d W 9 0 O 1 N l Y 3 R p b 2 4 x L 3 B y b 2 1 p c 1 9 3 M l 9 j b 3 B k X 2 R p L 0 F 1 d G 9 S Z W 1 v d m V k Q 2 9 s d W 1 u c z E u e 0 V E Q U 5 H M j V f U 0 Y s M z M w f S Z x d W 9 0 O y w m c X V v d D t T Z W N 0 a W 9 u M S 9 w c m 9 t a X N f d z J f Y 2 9 w Z F 9 k a S 9 B d X R v U m V t b 3 Z l Z E N v b H V t b n M x L n t F R E F O R z I 2 X 0 J h b m s s M z M x f S Z x d W 9 0 O y w m c X V v d D t T Z W N 0 a W 9 u M S 9 w c m 9 t a X N f d z J f Y 2 9 w Z F 9 k a S 9 B d X R v U m V t b 3 Z l Z E N v b H V t b n M x L n t F R E F O R z I 4 X 0 J h b m s s M z M y f S Z x d W 9 0 O y w m c X V v d D t T Z W N 0 a W 9 u M S 9 w c m 9 t a X N f d z J f Y 2 9 w Z F 9 k a S 9 B d X R v U m V t b 3 Z l Z E N v b H V t b n M x L n t F R E F O R z I 4 X 1 N G L D M z M 3 0 m c X V v d D s s J n F 1 b 3 Q 7 U 2 V j d G l v b j E v c H J v b W l z X 3 c y X 2 N v c G R f Z G k v Q X V 0 b 1 J l b W 9 2 Z W R D b 2 x 1 b W 5 z M S 5 7 R U R B T k c z M F 9 C Y W 5 r L D M z N H 0 m c X V v d D s s J n F 1 b 3 Q 7 U 2 V j d G l v b j E v c H J v b W l z X 3 c y X 2 N v c G R f Z G k v Q X V 0 b 1 J l b W 9 2 Z W R D b 2 x 1 b W 5 z M S 5 7 R U R B T k c z M F 9 T R i w z M z V 9 J n F 1 b 3 Q 7 L C Z x d W 9 0 O 1 N l Y 3 R p b 2 4 x L 3 B y b 2 1 p c 1 9 3 M l 9 j b 3 B k X 2 R p L 0 F 1 d G 9 S Z W 1 v d m V k Q 2 9 s d W 1 u c z E u e 0 V E Q U 5 H M z F f Q m F u a y w z M z Z 9 J n F 1 b 3 Q 7 L C Z x d W 9 0 O 1 N l Y 3 R p b 2 4 x L 3 B y b 2 1 p c 1 9 3 M l 9 j b 3 B k X 2 R p L 0 F 1 d G 9 S Z W 1 v d m V k Q 2 9 s d W 1 u c z E u e 0 V E Q U 5 H M z V f Q m F u a y w z M z d 9 J n F 1 b 3 Q 7 L C Z x d W 9 0 O 1 N l Y 3 R p b 2 4 x L 3 B y b 2 1 p c 1 9 3 M l 9 j b 3 B k X 2 R p L 0 F 1 d G 9 S Z W 1 v d m V k Q 2 9 s d W 1 u c z E u e 0 V E Q U 5 H M z V f U 0 Y s M z M 4 f S Z x d W 9 0 O y w m c X V v d D t T Z W N 0 a W 9 u M S 9 w c m 9 t a X N f d z J f Y 2 9 w Z F 9 k a S 9 B d X R v U m V t b 3 Z l Z E N v b H V t b n M x L n t F R E F O R z M 3 X 0 J h b m s s M z M 5 f S Z x d W 9 0 O y w m c X V v d D t T Z W N 0 a W 9 u M S 9 w c m 9 t a X N f d z J f Y 2 9 w Z F 9 k a S 9 B d X R v U m V t b 3 Z l Z E N v b H V t b n M x L n t F R E F O R z Q y X 0 J h b m s s M z Q w f S Z x d W 9 0 O y w m c X V v d D t T Z W N 0 a W 9 u M S 9 w c m 9 t a X N f d z J f Y 2 9 w Z F 9 k a S 9 B d X R v U m V t b 3 Z l Z E N v b H V t b n M x L n t F R E F O R z Q 1 X 0 J h b m s s M z Q x f S Z x d W 9 0 O y w m c X V v d D t T Z W N 0 a W 9 u M S 9 w c m 9 t a X N f d z J f Y 2 9 w Z F 9 k a S 9 B d X R v U m V t b 3 Z l Z E N v b H V t b n M x L n t F R E F O R z Q 3 X 0 J h b m s s M z Q y f S Z x d W 9 0 O y w m c X V v d D t T Z W N 0 a W 9 u M S 9 w c m 9 t a X N f d z J f Y 2 9 w Z F 9 k a S 9 B d X R v U m V t b 3 Z l Z E N v b H V t b n M x L n t F R E F O R z Q 4 X 0 J h b m s s M z Q z f S Z x d W 9 0 O y w m c X V v d D t T Z W N 0 a W 9 u M S 9 w c m 9 t a X N f d z J f Y 2 9 w Z F 9 k a S 9 B d X R v U m V t b 3 Z l Z E N v b H V t b n M x L n t F R E F O R z U 0 X 0 J h b m s s M z Q 0 f S Z x d W 9 0 O y w m c X V v d D t T Z W N 0 a W 9 u M S 9 w c m 9 t a X N f d z J f Y 2 9 w Z F 9 k a S 9 B d X R v U m V t b 3 Z l Z E N v b H V t b n M x L n t F R E F O R z U 1 X 0 J h b m s s M z Q 1 f S Z x d W 9 0 O y w m c X V v d D t T Z W N 0 a W 9 u M S 9 w c m 9 t a X N f d z J f Y 2 9 w Z F 9 k a S 9 B d X R v U m V t b 3 Z l Z E N v b H V t b n M x L n t F R E F O R z U 2 X 0 J h b m s s M z Q 2 f S Z x d W 9 0 O y w m c X V v d D t T Z W N 0 a W 9 u M S 9 w c m 9 t a X N f d z J f Y 2 9 w Z F 9 k a S 9 B d X R v U m V t b 3 Z l Z E N v b H V t b n M x L n t F R E F O W D A x X 0 J h b m s s M z Q 3 f S Z x d W 9 0 O y w m c X V v d D t T Z W N 0 a W 9 u M S 9 w c m 9 t a X N f d z J f Y 2 9 w Z F 9 k a S 9 B d X R v U m V t b 3 Z l Z E N v b H V t b n M x L n t F R E F O W D A x X 1 N G L D M 0 O H 0 m c X V v d D s s J n F 1 b 3 Q 7 U 2 V j d G l v b j E v c H J v b W l z X 3 c y X 2 N v c G R f Z G k v Q X V 0 b 1 J l b W 9 2 Z W R D b 2 x 1 b W 5 z M S 5 7 R U R B T l g w M l 9 C Y W 5 r L D M 0 O X 0 m c X V v d D s s J n F 1 b 3 Q 7 U 2 V j d G l v b j E v c H J v b W l z X 3 c y X 2 N v c G R f Z G k v Q X V 0 b 1 J l b W 9 2 Z W R D b 2 x 1 b W 5 z M S 5 7 R U R B T l g w M 1 9 C Y W 5 r L D M 1 M H 0 m c X V v d D s s J n F 1 b 3 Q 7 U 2 V j d G l v b j E v c H J v b W l z X 3 c y X 2 N v c G R f Z G k v Q X V 0 b 1 J l b W 9 2 Z W R D b 2 x 1 b W 5 z M S 5 7 R U R B T l g w N V 9 C Y W 5 r L D M 1 M X 0 m c X V v d D s s J n F 1 b 3 Q 7 U 2 V j d G l v b j E v c H J v b W l z X 3 c y X 2 N v c G R f Z G k v Q X V 0 b 1 J l b W 9 2 Z W R D b 2 x 1 b W 5 z M S 5 7 R U R B T l g w N V 9 T R i w z N T J 9 J n F 1 b 3 Q 7 L C Z x d W 9 0 O 1 N l Y 3 R p b 2 4 x L 3 B y b 2 1 p c 1 9 3 M l 9 j b 3 B k X 2 R p L 0 F 1 d G 9 S Z W 1 v d m V k Q 2 9 s d W 1 u c z E u e 0 V E Q U 5 Y M D d f Q m F u a y w z N T N 9 J n F 1 b 3 Q 7 L C Z x d W 9 0 O 1 N l Y 3 R p b 2 4 x L 3 B y b 2 1 p c 1 9 3 M l 9 j b 3 B k X 2 R p L 0 F 1 d G 9 S Z W 1 v d m V k Q 2 9 s d W 1 u c z E u e 0 V E Q U 5 Y M D h f Q m F u a y w z N T R 9 J n F 1 b 3 Q 7 L C Z x d W 9 0 O 1 N l Y 3 R p b 2 4 x L 3 B y b 2 1 p c 1 9 3 M l 9 j b 3 B k X 2 R p L 0 F 1 d G 9 S Z W 1 v d m V k Q 2 9 s d W 1 u c z E u e 0 V E Q U 5 Y M T J f Q m F u a y w z N T V 9 J n F 1 b 3 Q 7 L C Z x d W 9 0 O 1 N l Y 3 R p b 2 4 x L 3 B y b 2 1 p c 1 9 3 M l 9 j b 3 B k X 2 R p L 0 F 1 d G 9 S Z W 1 v d m V k Q 2 9 s d W 1 u c z E u e 0 V E Q U 5 Y M T N f Q m F u a y w z N T Z 9 J n F 1 b 3 Q 7 L C Z x d W 9 0 O 1 N l Y 3 R p b 2 4 x L 3 B y b 2 1 p c 1 9 3 M l 9 j b 3 B k X 2 R p L 0 F 1 d G 9 S Z W 1 v d m V k Q 2 9 s d W 1 u c z E u e 0 V E Q U 5 Y M T Z f Q m F u a y w z N T d 9 J n F 1 b 3 Q 7 L C Z x d W 9 0 O 1 N l Y 3 R p b 2 4 x L 3 B y b 2 1 p c 1 9 3 M l 9 j b 3 B k X 2 R p L 0 F 1 d G 9 S Z W 1 v d m V k Q 2 9 s d W 1 u c z E u e 0 V E Q U 5 Y M T h f Q m F u a y w z N T h 9 J n F 1 b 3 Q 7 L C Z x d W 9 0 O 1 N l Y 3 R p b 2 4 x L 3 B y b 2 1 p c 1 9 3 M l 9 j b 3 B k X 2 R p L 0 F 1 d G 9 S Z W 1 v d m V k Q 2 9 s d W 1 u c z E u e 0 V E Q U 5 Y M j B f Q m F u a y w z N T l 9 J n F 1 b 3 Q 7 L C Z x d W 9 0 O 1 N l Y 3 R p b 2 4 x L 3 B y b 2 1 p c 1 9 3 M l 9 j b 3 B k X 2 R p L 0 F 1 d G 9 S Z W 1 v d m V k Q 2 9 s d W 1 u c z E u e 0 V E Q U 5 Y M j F f Q m F u a y w z N j B 9 J n F 1 b 3 Q 7 L C Z x d W 9 0 O 1 N l Y 3 R p b 2 4 x L 3 B y b 2 1 p c 1 9 3 M l 9 j b 3 B k X 2 R p L 0 F 1 d G 9 S Z W 1 v d m V k Q 2 9 s d W 1 u c z E u e 0 V E Q U 5 Y M j R f Q m F u a y w z N j F 9 J n F 1 b 3 Q 7 L C Z x d W 9 0 O 1 N l Y 3 R p b 2 4 x L 3 B y b 2 1 p c 1 9 3 M l 9 j b 3 B k X 2 R p L 0 F 1 d G 9 S Z W 1 v d m V k Q 2 9 s d W 1 u c z E u e 0 V E Q U 5 Y M j Z f Q m F u a y w z N j J 9 J n F 1 b 3 Q 7 L C Z x d W 9 0 O 1 N l Y 3 R p b 2 4 x L 3 B y b 2 1 p c 1 9 3 M l 9 j b 3 B k X 2 R p L 0 F 1 d G 9 S Z W 1 v d m V k Q 2 9 s d W 1 u c z E u e 0 V E Q U 5 Y M j d f Q m F u a y w z N j N 9 J n F 1 b 3 Q 7 L C Z x d W 9 0 O 1 N l Y 3 R p b 2 4 x L 3 B y b 2 1 p c 1 9 3 M l 9 j b 3 B k X 2 R p L 0 F 1 d G 9 S Z W 1 v d m V k Q 2 9 s d W 1 u c z E u e 0 V E Q U 5 Y M z B f Q m F u a y w z N j R 9 J n F 1 b 3 Q 7 L C Z x d W 9 0 O 1 N l Y 3 R p b 2 4 x L 3 B y b 2 1 p c 1 9 3 M l 9 j b 3 B k X 2 R p L 0 F 1 d G 9 S Z W 1 v d m V k Q 2 9 s d W 1 u c z E u e 0 V E Q U 5 Y M z B f U 0 Y s M z Y 1 f S Z x d W 9 0 O y w m c X V v d D t T Z W N 0 a W 9 u M S 9 w c m 9 t a X N f d z J f Y 2 9 w Z F 9 k a S 9 B d X R v U m V t b 3 Z l Z E N v b H V t b n M x L n t F R E F O W D M z X 0 J h b m s s M z Y 2 f S Z x d W 9 0 O y w m c X V v d D t T Z W N 0 a W 9 u M S 9 w c m 9 t a X N f d z J f Y 2 9 w Z F 9 k a S 9 B d X R v U m V t b 3 Z l Z E N v b H V t b n M x L n t F R E F O W D M 3 X 0 J h b m s s M z Y 3 f S Z x d W 9 0 O y w m c X V v d D t T Z W N 0 a W 9 u M S 9 w c m 9 t a X N f d z J f Y 2 9 w Z F 9 k a S 9 B d X R v U m V t b 3 Z l Z E N v b H V t b n M x L n t F R E F O W D Q w X 0 J h b m s s M z Y 4 f S Z x d W 9 0 O y w m c X V v d D t T Z W N 0 a W 9 u M S 9 w c m 9 t a X N f d z J f Y 2 9 w Z F 9 k a S 9 B d X R v U m V t b 3 Z l Z E N v b H V t b n M x L n t F R E F O W D Q w X 1 N G L D M 2 O X 0 m c X V v d D s s J n F 1 b 3 Q 7 U 2 V j d G l v b j E v c H J v b W l z X 3 c y X 2 N v c G R f Z G k v Q X V 0 b 1 J l b W 9 2 Z W R D b 2 x 1 b W 5 z M S 5 7 R U R B T l g 0 M V 9 C Y W 5 r L D M 3 M H 0 m c X V v d D s s J n F 1 b 3 Q 7 U 2 V j d G l v b j E v c H J v b W l z X 3 c y X 2 N v c G R f Z G k v Q X V 0 b 1 J l b W 9 2 Z W R D b 2 x 1 b W 5 z M S 5 7 R U R B T l g 0 N F 9 C Y W 5 r L D M 3 M X 0 m c X V v d D s s J n F 1 b 3 Q 7 U 2 V j d G l v b j E v c H J v b W l z X 3 c y X 2 N v c G R f Z G k v Q X V 0 b 1 J l b W 9 2 Z W R D b 2 x 1 b W 5 z M S 5 7 R U R B T l g 0 N l 9 C Y W 5 r L D M 3 M n 0 m c X V v d D s s J n F 1 b 3 Q 7 U 2 V j d G l v b j E v c H J v b W l z X 3 c y X 2 N v c G R f Z G k v Q X V 0 b 1 J l b W 9 2 Z W R D b 2 x 1 b W 5 z M S 5 7 R U R B T l g 0 N l 9 T R i w z N z N 9 J n F 1 b 3 Q 7 L C Z x d W 9 0 O 1 N l Y 3 R p b 2 4 x L 3 B y b 2 1 p c 1 9 3 M l 9 j b 3 B k X 2 R p L 0 F 1 d G 9 S Z W 1 v d m V k Q 2 9 s d W 1 u c z E u e 0 V E Q U 5 Y N D d f Q m F u a y w z N z R 9 J n F 1 b 3 Q 7 L C Z x d W 9 0 O 1 N l Y 3 R p b 2 4 x L 3 B y b 2 1 p c 1 9 3 M l 9 j b 3 B k X 2 R p L 0 F 1 d G 9 S Z W 1 v d m V k Q 2 9 s d W 1 u c z E u e 0 V E Q U 5 Y N D h f Q m F u a y w z N z V 9 J n F 1 b 3 Q 7 L C Z x d W 9 0 O 1 N l Y 3 R p b 2 4 x L 3 B y b 2 1 p c 1 9 3 M l 9 j b 3 B k X 2 R p L 0 F 1 d G 9 S Z W 1 v d m V k Q 2 9 s d W 1 u c z E u e 0 V E Q U 5 Y N D l f Q m F u a y w z N z Z 9 J n F 1 b 3 Q 7 L C Z x d W 9 0 O 1 N l Y 3 R p b 2 4 x L 3 B y b 2 1 p c 1 9 3 M l 9 j b 3 B k X 2 R p L 0 F 1 d G 9 S Z W 1 v d m V k Q 2 9 s d W 1 u c z E u e 0 V E Q U 5 Y N T F f Q m F u a y w z N z d 9 J n F 1 b 3 Q 7 L C Z x d W 9 0 O 1 N l Y 3 R p b 2 4 x L 3 B y b 2 1 p c 1 9 3 M l 9 j b 3 B k X 2 R p L 0 F 1 d G 9 S Z W 1 v d m V k Q 2 9 s d W 1 u c z E u e 0 V E Q U 5 Y N T N f Q m F u a y w z N z h 9 J n F 1 b 3 Q 7 L C Z x d W 9 0 O 1 N l Y 3 R p b 2 4 x L 3 B y b 2 1 p c 1 9 3 M l 9 j b 3 B k X 2 R p L 0 F 1 d G 9 S Z W 1 v d m V k Q 2 9 s d W 1 u c z E u e 0 V E Q U 5 Y N T N f U 0 Y s M z c 5 f S Z x d W 9 0 O y w m c X V v d D t T Z W N 0 a W 9 u M S 9 w c m 9 t a X N f d z J f Y 2 9 w Z F 9 k a S 9 B d X R v U m V t b 3 Z l Z E N v b H V t b n M x L n t F R E F O W D U 0 X 0 J h b m s s M z g w f S Z x d W 9 0 O y w m c X V v d D t T Z W N 0 a W 9 u M S 9 w c m 9 t a X N f d z J f Y 2 9 w Z F 9 k a S 9 B d X R v U m V t b 3 Z l Z E N v b H V t b n M x L n t F R E F O W D U 0 X 1 N G L D M 4 M X 0 m c X V v d D s s J n F 1 b 3 Q 7 U 2 V j d G l v b j E v c H J v b W l z X 3 c y X 2 N v c G R f Z G k v Q X V 0 b 1 J l b W 9 2 Z W R D b 2 x 1 b W 5 z M S 5 7 R U R B T l g 1 N V 9 C Y W 5 r L D M 4 M n 0 m c X V v d D s s J n F 1 b 3 Q 7 U 2 V j d G l v b j E v c H J v b W l z X 3 c y X 2 N v c G R f Z G k v Q X V 0 b 1 J l b W 9 2 Z W R D b 2 x 1 b W 5 z M S 5 7 R U R E R V A w N F 9 C Y W 5 r L D M 4 M 3 0 m c X V v d D s s J n F 1 b 3 Q 7 U 2 V j d G l v b j E v c H J v b W l z X 3 c y X 2 N v c G R f Z G k v Q X V 0 b 1 J l b W 9 2 Z W R D b 2 x 1 b W 5 z M S 5 7 R U R E R V A w N F 9 T R i w z O D R 9 J n F 1 b 3 Q 7 L C Z x d W 9 0 O 1 N l Y 3 R p b 2 4 x L 3 B y b 2 1 p c 1 9 3 M l 9 j b 3 B k X 2 R p L 0 F 1 d G 9 S Z W 1 v d m V k Q 2 9 s d W 1 u c z E u e 0 V E R E V Q M D V f Q m F u a y w z O D V 9 J n F 1 b 3 Q 7 L C Z x d W 9 0 O 1 N l Y 3 R p b 2 4 x L 3 B y b 2 1 p c 1 9 3 M l 9 j b 3 B k X 2 R p L 0 F 1 d G 9 S Z W 1 v d m V k Q 2 9 s d W 1 u c z E u e 0 V E R E V Q M D V f U 0 Y s M z g 2 f S Z x d W 9 0 O y w m c X V v d D t T Z W N 0 a W 9 u M S 9 w c m 9 t a X N f d z J f Y 2 9 w Z F 9 k a S 9 B d X R v U m V t b 3 Z l Z E N v b H V t b n M x L n t F R E R F U D A 2 X 0 J h b m s s M z g 3 f S Z x d W 9 0 O y w m c X V v d D t T Z W N 0 a W 9 u M S 9 w c m 9 t a X N f d z J f Y 2 9 w Z F 9 k a S 9 B d X R v U m V t b 3 Z l Z E N v b H V t b n M x L n t F R E R F U D A 2 X 1 N G L D M 4 O H 0 m c X V v d D s s J n F 1 b 3 Q 7 U 2 V j d G l v b j E v c H J v b W l z X 3 c y X 2 N v c G R f Z G k v Q X V 0 b 1 J l b W 9 2 Z W R D b 2 x 1 b W 5 z M S 5 7 R U R E R V A w N 1 9 C Y W 5 r L D M 4 O X 0 m c X V v d D s s J n F 1 b 3 Q 7 U 2 V j d G l v b j E v c H J v b W l z X 3 c y X 2 N v c G R f Z G k v Q X V 0 b 1 J l b W 9 2 Z W R D b 2 x 1 b W 5 z M S 5 7 R U R E R V A w O V 9 C Y W 5 r L D M 5 M H 0 m c X V v d D s s J n F 1 b 3 Q 7 U 2 V j d G l v b j E v c H J v b W l z X 3 c y X 2 N v c G R f Z G k v Q X V 0 b 1 J l b W 9 2 Z W R D b 2 x 1 b W 5 z M S 5 7 R U R E R V A x N F 9 C Y W 5 r L D M 5 M X 0 m c X V v d D s s J n F 1 b 3 Q 7 U 2 V j d G l v b j E v c H J v b W l z X 3 c y X 2 N v c G R f Z G k v Q X V 0 b 1 J l b W 9 2 Z W R D b 2 x 1 b W 5 z M S 5 7 R U R E R V A x N 1 9 C Y W 5 r L D M 5 M n 0 m c X V v d D s s J n F 1 b 3 Q 7 U 2 V j d G l v b j E v c H J v b W l z X 3 c y X 2 N v c G R f Z G k v Q X V 0 b 1 J l b W 9 2 Z W R D b 2 x 1 b W 5 z M S 5 7 R U R E R V A x N 1 9 T R i w z O T N 9 J n F 1 b 3 Q 7 L C Z x d W 9 0 O 1 N l Y 3 R p b 2 4 x L 3 B y b 2 1 p c 1 9 3 M l 9 j b 3 B k X 2 R p L 0 F 1 d G 9 S Z W 1 v d m V k Q 2 9 s d W 1 u c z E u e 0 V E R E V Q M T l f Q m F u a y w z O T R 9 J n F 1 b 3 Q 7 L C Z x d W 9 0 O 1 N l Y 3 R p b 2 4 x L 3 B y b 2 1 p c 1 9 3 M l 9 j b 3 B k X 2 R p L 0 F 1 d G 9 S Z W 1 v d m V k Q 2 9 s d W 1 u c z E u e 0 V E R E V Q M j F f Q m F u a y w z O T V 9 J n F 1 b 3 Q 7 L C Z x d W 9 0 O 1 N l Y 3 R p b 2 4 x L 3 B y b 2 1 p c 1 9 3 M l 9 j b 3 B k X 2 R p L 0 F 1 d G 9 S Z W 1 v d m V k Q 2 9 s d W 1 u c z E u e 0 V E R E V Q M j J f Q m F u a y w z O T Z 9 J n F 1 b 3 Q 7 L C Z x d W 9 0 O 1 N l Y 3 R p b 2 4 x L 3 B y b 2 1 p c 1 9 3 M l 9 j b 3 B k X 2 R p L 0 F 1 d G 9 S Z W 1 v d m V k Q 2 9 s d W 1 u c z E u e 0 V E R E V Q M j J f U 0 Y s M z k 3 f S Z x d W 9 0 O y w m c X V v d D t T Z W N 0 a W 9 u M S 9 w c m 9 t a X N f d z J f Y 2 9 w Z F 9 k a S 9 B d X R v U m V t b 3 Z l Z E N v b H V t b n M x L n t F R E R F U D I z X 0 J h b m s s M z k 4 f S Z x d W 9 0 O y w m c X V v d D t T Z W N 0 a W 9 u M S 9 w c m 9 t a X N f d z J f Y 2 9 w Z F 9 k a S 9 B d X R v U m V t b 3 Z l Z E N v b H V t b n M x L n t F R E R F U D I 2 X 0 J h b m s s M z k 5 f S Z x d W 9 0 O y w m c X V v d D t T Z W N 0 a W 9 u M S 9 w c m 9 t a X N f d z J f Y 2 9 w Z F 9 k a S 9 B d X R v U m V t b 3 Z l Z E N v b H V t b n M x L n t F R E R F U D I 3 X 0 J h b m s s N D A w f S Z x d W 9 0 O y w m c X V v d D t T Z W N 0 a W 9 u M S 9 w c m 9 t a X N f d z J f Y 2 9 w Z F 9 k a S 9 B d X R v U m V t b 3 Z l Z E N v b H V t b n M x L n t F R E R F U D I 4 X 0 J h b m s s N D A x f S Z x d W 9 0 O y w m c X V v d D t T Z W N 0 a W 9 u M S 9 w c m 9 t a X N f d z J f Y 2 9 w Z F 9 k a S 9 B d X R v U m V t b 3 Z l Z E N v b H V t b n M x L n t F R E R F U D I 5 X 0 J h b m s s N D A y f S Z x d W 9 0 O y w m c X V v d D t T Z W N 0 a W 9 u M S 9 w c m 9 t a X N f d z J f Y 2 9 w Z F 9 k a S 9 B d X R v U m V t b 3 Z l Z E N v b H V t b n M x L n t F R E R F U D I 5 X 1 N G L D Q w M 3 0 m c X V v d D s s J n F 1 b 3 Q 7 U 2 V j d G l v b j E v c H J v b W l z X 3 c y X 2 N v c G R f Z G k v Q X V 0 b 1 J l b W 9 2 Z W R D b 2 x 1 b W 5 z M S 5 7 R U R E R V A z M F 9 C Y W 5 r L D Q w N H 0 m c X V v d D s s J n F 1 b 3 Q 7 U 2 V j d G l v b j E v c H J v b W l z X 3 c y X 2 N v c G R f Z G k v Q X V 0 b 1 J l b W 9 2 Z W R D b 2 x 1 b W 5 z M S 5 7 R U R E R V A z M V 9 C Y W 5 r L D Q w N X 0 m c X V v d D s s J n F 1 b 3 Q 7 U 2 V j d G l v b j E v c H J v b W l z X 3 c y X 2 N v c G R f Z G k v Q X V 0 b 1 J l b W 9 2 Z W R D b 2 x 1 b W 5 z M S 5 7 R U R E R V A z N V 9 C Y W 5 r L D Q w N n 0 m c X V v d D s s J n F 1 b 3 Q 7 U 2 V j d G l v b j E v c H J v b W l z X 3 c y X 2 N v c G R f Z G k v Q X V 0 b 1 J l b W 9 2 Z W R D b 2 x 1 b W 5 z M S 5 7 R U R E R V A z N l 9 C Y W 5 r L D Q w N 3 0 m c X V v d D s s J n F 1 b 3 Q 7 U 2 V j d G l v b j E v c H J v b W l z X 3 c y X 2 N v c G R f Z G k v Q X V 0 b 1 J l b W 9 2 Z W R D b 2 x 1 b W 5 z M S 5 7 R U R E R V A z N l 9 T R i w 0 M D h 9 J n F 1 b 3 Q 7 L C Z x d W 9 0 O 1 N l Y 3 R p b 2 4 x L 3 B y b 2 1 p c 1 9 3 M l 9 j b 3 B k X 2 R p L 0 F 1 d G 9 S Z W 1 v d m V k Q 2 9 s d W 1 u c z E u e 0 V E R E V Q M z l f Q m F u a y w 0 M D l 9 J n F 1 b 3 Q 7 L C Z x d W 9 0 O 1 N l Y 3 R p b 2 4 x L 3 B y b 2 1 p c 1 9 3 M l 9 j b 3 B k X 2 R p L 0 F 1 d G 9 S Z W 1 v d m V k Q 2 9 s d W 1 u c z E u e 0 V E R E V Q N D F f Q m F u a y w 0 M T B 9 J n F 1 b 3 Q 7 L C Z x d W 9 0 O 1 N l Y 3 R p b 2 4 x L 3 B y b 2 1 p c 1 9 3 M l 9 j b 3 B k X 2 R p L 0 F 1 d G 9 S Z W 1 v d m V k Q 2 9 s d W 1 u c z E u e 0 V E R E V Q N D F f U 0 Y s N D E x f S Z x d W 9 0 O y w m c X V v d D t T Z W N 0 a W 9 u M S 9 w c m 9 t a X N f d z J f Y 2 9 w Z F 9 k a S 9 B d X R v U m V t b 3 Z l Z E N v b H V t b n M x L n t F R E R F U D Q y X 0 J h b m s s N D E y f S Z x d W 9 0 O y w m c X V v d D t T Z W N 0 a W 9 u M S 9 w c m 9 t a X N f d z J f Y 2 9 w Z F 9 k a S 9 B d X R v U m V t b 3 Z l Z E N v b H V t b n M x L n t F R E R F U D Q 0 X 0 J h b m s s N D E z f S Z x d W 9 0 O y w m c X V v d D t T Z W N 0 a W 9 u M S 9 w c m 9 t a X N f d z J f Y 2 9 w Z F 9 k a S 9 B d X R v U m V t b 3 Z l Z E N v b H V t b n M x L n t F R E R F U D Q 1 X 0 J h b m s s N D E 0 f S Z x d W 9 0 O y w m c X V v d D t T Z W N 0 a W 9 u M S 9 w c m 9 t a X N f d z J f Y 2 9 w Z F 9 k a S 9 B d X R v U m V t b 3 Z l Z E N v b H V t b n M x L n t F R E R F U D Q 2 X 0 J h b m s s N D E 1 f S Z x d W 9 0 O y w m c X V v d D t T Z W N 0 a W 9 u M S 9 w c m 9 t a X N f d z J f Y 2 9 w Z F 9 k a S 9 B d X R v U m V t b 3 Z l Z E N v b H V t b n M x L n t F R E R F U D Q 4 X 0 J h b m s s N D E 2 f S Z x d W 9 0 O y w m c X V v d D t T Z W N 0 a W 9 u M S 9 w c m 9 t a X N f d z J f Y 2 9 w Z F 9 k a S 9 B d X R v U m V t b 3 Z l Z E N v b H V t b n M x L n t F R E R F U D U w X 0 J h b m s s N D E 3 f S Z x d W 9 0 O y w m c X V v d D t T Z W N 0 a W 9 u M S 9 w c m 9 t a X N f d z J f Y 2 9 w Z F 9 k a S 9 B d X R v U m V t b 3 Z l Z E N v b H V t b n M x L n t F R E R F U D U 0 X 0 J h b m s s N D E 4 f S Z x d W 9 0 O y w m c X V v d D t T Z W N 0 a W 9 u M S 9 w c m 9 t a X N f d z J f Y 2 9 w Z F 9 k a S 9 B d X R v U m V t b 3 Z l Z E N v b H V t b n M x L n t G Q V R F W F A y X 0 J h b m s s N D E 5 f S Z x d W 9 0 O y w m c X V v d D t T Z W N 0 a W 9 u M S 9 w c m 9 t a X N f d z J f Y 2 9 w Z F 9 k a S 9 B d X R v U m V t b 3 Z l Z E N v b H V t b n M x L n t G Q V R F W F A 1 X 1 N G L D Q y M H 0 m c X V v d D s s J n F 1 b 3 Q 7 U 2 V j d G l v b j E v c H J v b W l z X 3 c y X 2 N v c G R f Z G k v Q X V 0 b 1 J l b W 9 2 Z W R D b 2 x 1 b W 5 z M S 5 7 R k F U R V h Q N 1 9 C Y W 5 r L D Q y M X 0 m c X V v d D s s J n F 1 b 3 Q 7 U 2 V j d G l v b j E v c H J v b W l z X 3 c y X 2 N v c G R f Z G k v Q X V 0 b 1 J l b W 9 2 Z W R D b 2 x 1 b W 5 z M S 5 7 R k F U R V h Q N V 9 C Y W 5 r L D Q y M n 0 m c X V v d D s s J n F 1 b 3 Q 7 U 2 V j d G l v b j E v c H J v b W l z X 3 c y X 2 N v c G R f Z G k v Q X V 0 b 1 J l b W 9 2 Z W R D b 2 x 1 b W 5 z M S 5 7 R k F U R V h Q M T J f Q m F u a y w 0 M j N 9 J n F 1 b 3 Q 7 L C Z x d W 9 0 O 1 N l Y 3 R p b 2 4 x L 3 B y b 2 1 p c 1 9 3 M l 9 j b 3 B k X 2 R p L 0 F 1 d G 9 S Z W 1 v d m V k Q 2 9 s d W 1 u c z E u e 0 Z B V E V Y U D E z X 0 J h b m s s N D I 0 f S Z x d W 9 0 O y w m c X V v d D t T Z W N 0 a W 9 u M S 9 w c m 9 t a X N f d z J f Y 2 9 w Z F 9 k a S 9 B d X R v U m V t b 3 Z l Z E N v b H V t b n M x L n t G Q V R F W F A x N l 9 C Y W 5 r L D Q y N X 0 m c X V v d D s s J n F 1 b 3 Q 7 U 2 V j d G l v b j E v c H J v b W l z X 3 c y X 2 N v c G R f Z G k v Q X V 0 b 1 J l b W 9 2 Z W R D b 2 x 1 b W 5 z M S 5 7 R k F U R V h Q M T h f Q m F u a y w 0 M j Z 9 J n F 1 b 3 Q 7 L C Z x d W 9 0 O 1 N l Y 3 R p b 2 4 x L 3 B y b 2 1 p c 1 9 3 M l 9 j b 3 B k X 2 R p L 0 F 1 d G 9 S Z W 1 v d m V k Q 2 9 s d W 1 u c z E u e 0 Z B V E V Y U D E 4 X 1 N G L D Q y N 3 0 m c X V v d D s s J n F 1 b 3 Q 7 U 2 V j d G l v b j E v c H J v b W l z X 3 c y X 2 N v c G R f Z G k v Q X V 0 b 1 J l b W 9 2 Z W R D b 2 x 1 b W 5 z M S 5 7 R k F U R V h Q M T l f Q m F u a y w 0 M j h 9 J n F 1 b 3 Q 7 L C Z x d W 9 0 O 1 N l Y 3 R p b 2 4 x L 3 B y b 2 1 p c 1 9 3 M l 9 j b 3 B k X 2 R p L 0 F 1 d G 9 S Z W 1 v d m V k Q 2 9 s d W 1 u c z E u e 0 Z B V E V Y U D I w X 0 J h b m s s N D I 5 f S Z x d W 9 0 O y w m c X V v d D t T Z W N 0 a W 9 u M S 9 w c m 9 t a X N f d z J f Y 2 9 w Z F 9 k a S 9 B d X R v U m V t b 3 Z l Z E N v b H V t b n M x L n t G Q V R F W F A y M F 9 T R i w 0 M z B 9 J n F 1 b 3 Q 7 L C Z x d W 9 0 O 1 N l Y 3 R p b 2 4 x L 3 B y b 2 1 p c 1 9 3 M l 9 j b 3 B k X 2 R p L 0 F 1 d G 9 S Z W 1 v d m V k Q 2 9 s d W 1 u c z E u e 0 Z B V E V Y U D I x X 0 J h b m s s N D M x f S Z x d W 9 0 O y w m c X V v d D t T Z W N 0 a W 9 u M S 9 w c m 9 t a X N f d z J f Y 2 9 w Z F 9 k a S 9 B d X R v U m V t b 3 Z l Z E N v b H V t b n M x L n t G Q V R F W F A y M l 9 C Y W 5 r L D Q z M n 0 m c X V v d D s s J n F 1 b 3 Q 7 U 2 V j d G l v b j E v c H J v b W l z X 3 c y X 2 N v c G R f Z G k v Q X V 0 b 1 J l b W 9 2 Z W R D b 2 x 1 b W 5 z M S 5 7 R k F U R V h Q M j R f Q m F u a y w 0 M z N 9 J n F 1 b 3 Q 7 L C Z x d W 9 0 O 1 N l Y 3 R p b 2 4 x L 3 B y b 2 1 p c 1 9 3 M l 9 j b 3 B k X 2 R p L 0 F 1 d G 9 S Z W 1 v d m V k Q 2 9 s d W 1 u c z E u e 0 Z B V E V Y U D I 2 X 0 J h b m s s N D M 0 f S Z x d W 9 0 O y w m c X V v d D t T Z W N 0 a W 9 u M S 9 w c m 9 t a X N f d z J f Y 2 9 w Z F 9 k a S 9 B d X R v U m V t b 3 Z l Z E N v b H V t b n M x L n t G Q V R F W F A y O F 9 C Y W 5 r L D Q z N X 0 m c X V v d D s s J n F 1 b 3 Q 7 U 2 V j d G l v b j E v c H J v b W l z X 3 c y X 2 N v c G R f Z G k v Q X V 0 b 1 J l b W 9 2 Z W R D b 2 x 1 b W 5 z M S 5 7 R k F U R V h Q M j l f Q m F u a y w 0 M z Z 9 J n F 1 b 3 Q 7 L C Z x d W 9 0 O 1 N l Y 3 R p b 2 4 x L 3 B y b 2 1 p c 1 9 3 M l 9 j b 3 B k X 2 R p L 0 F 1 d G 9 S Z W 1 v d m V k Q 2 9 s d W 1 u c z E u e 0 Z B V E V Y U D M x X 0 J h b m s s N D M 3 f S Z x d W 9 0 O y w m c X V v d D t T Z W N 0 a W 9 u M S 9 w c m 9 t a X N f d z J f Y 2 9 w Z F 9 k a S 9 B d X R v U m V t b 3 Z l Z E N v b H V t b n M x L n t G Q V R F W F A z N F 9 C Y W 5 r L D Q z O H 0 m c X V v d D s s J n F 1 b 3 Q 7 U 2 V j d G l v b j E v c H J v b W l z X 3 c y X 2 N v c G R f Z G k v Q X V 0 b 1 J l b W 9 2 Z W R D b 2 x 1 b W 5 z M S 5 7 R k F U R V h Q M z V f Q m F u a y w 0 M z l 9 J n F 1 b 3 Q 7 L C Z x d W 9 0 O 1 N l Y 3 R p b 2 4 x L 3 B y b 2 1 p c 1 9 3 M l 9 j b 3 B k X 2 R p L 0 F 1 d G 9 S Z W 1 v d m V k Q 2 9 s d W 1 u c z E u e 0 Z B V E V Y U D M 2 X 0 J h b m s s N D Q w f S Z x d W 9 0 O y w m c X V v d D t T Z W N 0 a W 9 u M S 9 w c m 9 t a X N f d z J f Y 2 9 w Z F 9 k a S 9 B d X R v U m V t b 3 Z l Z E N v b H V t b n M x L n t G Q V R F W F A z O F 9 C Y W 5 r L D Q 0 M X 0 m c X V v d D s s J n F 1 b 3 Q 7 U 2 V j d G l v b j E v c H J v b W l z X 3 c y X 2 N v c G R f Z G k v Q X V 0 b 1 J l b W 9 2 Z W R D b 2 x 1 b W 5 z M S 5 7 R k F U R V h Q N D B f Q m F u a y w 0 N D J 9 J n F 1 b 3 Q 7 L C Z x d W 9 0 O 1 N l Y 3 R p b 2 4 x L 3 B y b 2 1 p c 1 9 3 M l 9 j b 3 B k X 2 R p L 0 F 1 d G 9 S Z W 1 v d m V k Q 2 9 s d W 1 u c z E u e 0 Z B V E V Y U D Q x X 0 J h b m s s N D Q z f S Z x d W 9 0 O y w m c X V v d D t T Z W N 0 a W 9 u M S 9 w c m 9 t a X N f d z J f Y 2 9 w Z F 9 k a S 9 B d X R v U m V t b 3 Z l Z E N v b H V t b n M x L n t G Q V R F W F A 0 M l 9 C Y W 5 r L D Q 0 N H 0 m c X V v d D s s J n F 1 b 3 Q 7 U 2 V j d G l v b j E v c H J v b W l z X 3 c y X 2 N v c G R f Z G k v Q X V 0 b 1 J l b W 9 2 Z W R D b 2 x 1 b W 5 z M S 5 7 R k F U R V h Q N D N f Q m F u a y w 0 N D V 9 J n F 1 b 3 Q 7 L C Z x d W 9 0 O 1 N l Y 3 R p b 2 4 x L 3 B y b 2 1 p c 1 9 3 M l 9 j b 3 B k X 2 R p L 0 F 1 d G 9 S Z W 1 v d m V k Q 2 9 s d W 1 u c z E u e 0 Z B V E V Y U D Q 0 X 0 J h b m s s N D Q 2 f S Z x d W 9 0 O y w m c X V v d D t T Z W N 0 a W 9 u M S 9 w c m 9 t a X N f d z J f Y 2 9 w Z F 9 k a S 9 B d X R v U m V t b 3 Z l Z E N v b H V t b n M x L n t G Q V R F W F A 0 N V 9 C Y W 5 r L D Q 0 N 3 0 m c X V v d D s s J n F 1 b 3 Q 7 U 2 V j d G l v b j E v c H J v b W l z X 3 c y X 2 N v c G R f Z G k v Q X V 0 b 1 J l b W 9 2 Z W R D b 2 x 1 b W 5 z M S 5 7 R k F U R V h Q N D Z f Q m F u a y w 0 N D h 9 J n F 1 b 3 Q 7 L C Z x d W 9 0 O 1 N l Y 3 R p b 2 4 x L 3 B y b 2 1 p c 1 9 3 M l 9 j b 3 B k X 2 R p L 0 F 1 d G 9 S Z W 1 v d m V k Q 2 9 s d W 1 u c z E u e 0 Z B V E V Y U D Q 4 X 0 J h b m s s N D Q 5 f S Z x d W 9 0 O y w m c X V v d D t T Z W N 0 a W 9 u M S 9 w c m 9 t a X N f d z J f Y 2 9 w Z F 9 k a S 9 B d X R v U m V t b 3 Z l Z E N v b H V t b n M x L n t G Q V R F W F A 0 O V 9 C Y W 5 r L D Q 1 M H 0 m c X V v d D s s J n F 1 b 3 Q 7 U 2 V j d G l v b j E v c H J v b W l z X 3 c y X 2 N v c G R f Z G k v Q X V 0 b 1 J l b W 9 2 Z W R D b 2 x 1 b W 5 z M S 5 7 R k F U R V h Q N T B f Q m F u a y w 0 N T F 9 J n F 1 b 3 Q 7 L C Z x d W 9 0 O 1 N l Y 3 R p b 2 4 x L 3 B y b 2 1 p c 1 9 3 M l 9 j b 3 B k X 2 R p L 0 F 1 d G 9 S Z W 1 v d m V k Q 2 9 s d W 1 u c z E u e 0 Z B V E V Y U D U x X 0 J h b m s s N D U y f S Z x d W 9 0 O y w m c X V v d D t T Z W N 0 a W 9 u M S 9 w c m 9 t a X N f d z J f Y 2 9 w Z F 9 k a S 9 B d X R v U m V t b 3 Z l Z E N v b H V t b n M x L n t G Q V R F W F A 1 M l 9 C Y W 5 r L D Q 1 M 3 0 m c X V v d D s s J n F 1 b 3 Q 7 U 2 V j d G l v b j E v c H J v b W l z X 3 c y X 2 N v c G R f Z G k v Q X V 0 b 1 J l b W 9 2 Z W R D b 2 x 1 b W 5 z M S 5 7 R k F U R V h Q N T R f Q m F u a y w 0 N T R 9 J n F 1 b 3 Q 7 L C Z x d W 9 0 O 1 N l Y 3 R p b 2 4 x L 3 B y b 2 1 p c 1 9 3 M l 9 j b 3 B k X 2 R p L 0 F 1 d G 9 S Z W 1 v d m V k Q 2 9 s d W 1 u c z E u e 0 Z B V E V Y U D U 2 X 0 J h b m s s N D U 1 f S Z x d W 9 0 O y w m c X V v d D t T Z W N 0 a W 9 u M S 9 w c m 9 t a X N f d z J f Y 2 9 w Z F 9 k a S 9 B d X R v U m V t b 3 Z l Z E N v b H V t b n M x L n t G Q V R F W F A 2 X 0 J h b m s s N D U 2 f S Z x d W 9 0 O y w m c X V v d D t T Z W N 0 a W 9 u M S 9 w c m 9 t a X N f d z J f Y 2 9 w Z F 9 k a S 9 B d X R v U m V t b 3 Z l Z E N v b H V t b n M x L n t G Q V R J T V A x X 0 J h b m s s N D U 3 f S Z x d W 9 0 O y w m c X V v d D t T Z W N 0 a W 9 u M S 9 w c m 9 t a X N f d z J f Y 2 9 w Z F 9 k a S 9 B d X R v U m V t b 3 Z l Z E N v b H V t b n M x L n t G Q V R J T V A y X 0 J h b m s s N D U 4 f S Z x d W 9 0 O y w m c X V v d D t T Z W N 0 a W 9 u M S 9 w c m 9 t a X N f d z J f Y 2 9 w Z F 9 k a S 9 B d X R v U m V t b 3 Z l Z E N v b H V t b n M x L n t G Q V R J T V A z X 0 J h b m s s N D U 5 f S Z x d W 9 0 O y w m c X V v d D t T Z W N 0 a W 9 u M S 9 w c m 9 t a X N f d z J f Y 2 9 w Z F 9 k a S 9 B d X R v U m V t b 3 Z l Z E N v b H V t b n M x L n t G Q V R J T V A 0 X 0 J h b m s s N D Y w f S Z x d W 9 0 O y w m c X V v d D t T Z W N 0 a W 9 u M S 9 w c m 9 t a X N f d z J f Y 2 9 w Z F 9 k a S 9 B d X R v U m V t b 3 Z l Z E N v b H V t b n M x L n t G Q V R J T V A 1 X 0 J h b m s s N D Y x f S Z x d W 9 0 O y w m c X V v d D t T Z W N 0 a W 9 u M S 9 w c m 9 t a X N f d z J f Y 2 9 w Z F 9 k a S 9 B d X R v U m V t b 3 Z l Z E N v b H V t b n M x L n t G Q V R J T V A 2 X 0 J h b m s s N D Y y f S Z x d W 9 0 O y w m c X V v d D t T Z W N 0 a W 9 u M S 9 w c m 9 t a X N f d z J f Y 2 9 w Z F 9 k a S 9 B d X R v U m V t b 3 Z l Z E N v b H V t b n M x L n t G Q V R J T V A 4 X 0 J h b m s s N D Y z f S Z x d W 9 0 O y w m c X V v d D t T Z W N 0 a W 9 u M S 9 w c m 9 t a X N f d z J f Y 2 9 w Z F 9 k a S 9 B d X R v U m V t b 3 Z l Z E N v b H V t b n M x L n t G Q V R J T V A 5 X 0 J h b m s s N D Y 0 f S Z x d W 9 0 O y w m c X V v d D t T Z W N 0 a W 9 u M S 9 w c m 9 t a X N f d z J f Y 2 9 w Z F 9 k a S 9 B d X R v U m V t b 3 Z l Z E N v b H V t b n M x L n t G Q V R J T V A x M F 9 C Y W 5 r L D Q 2 N X 0 m c X V v d D s s J n F 1 b 3 Q 7 U 2 V j d G l v b j E v c H J v b W l z X 3 c y X 2 N v c G R f Z G k v Q X V 0 b 1 J l b W 9 2 Z W R D b 2 x 1 b W 5 z M S 5 7 R k F U S U 1 Q M T F f Q m F u a y w 0 N j Z 9 J n F 1 b 3 Q 7 L C Z x d W 9 0 O 1 N l Y 3 R p b 2 4 x L 3 B y b 2 1 p c 1 9 3 M l 9 j b 3 B k X 2 R p L 0 F 1 d G 9 S Z W 1 v d m V k Q 2 9 s d W 1 u c z E u e 0 Z B V E l N U D E z X 0 J h b m s s N D Y 3 f S Z x d W 9 0 O y w m c X V v d D t T Z W N 0 a W 9 u M S 9 w c m 9 t a X N f d z J f Y 2 9 w Z F 9 k a S 9 B d X R v U m V t b 3 Z l Z E N v b H V t b n M x L n t G Q V R J T V A x N F 9 C Y W 5 r L D Q 2 O H 0 m c X V v d D s s J n F 1 b 3 Q 7 U 2 V j d G l v b j E v c H J v b W l z X 3 c y X 2 N v c G R f Z G k v Q X V 0 b 1 J l b W 9 2 Z W R D b 2 x 1 b W 5 z M S 5 7 R k F U S U 1 Q M T V f Q m F u a y w 0 N j l 9 J n F 1 b 3 Q 7 L C Z x d W 9 0 O 1 N l Y 3 R p b 2 4 x L 3 B y b 2 1 p c 1 9 3 M l 9 j b 3 B k X 2 R p L 0 F 1 d G 9 S Z W 1 v d m V k Q 2 9 s d W 1 u c z E u e 0 Z B V E l N U D E 2 X 0 J h b m s s N D c w f S Z x d W 9 0 O y w m c X V v d D t T Z W N 0 a W 9 u M S 9 w c m 9 t a X N f d z J f Y 2 9 w Z F 9 k a S 9 B d X R v U m V t b 3 Z l Z E N v b H V t b n M x L n t G Q V R J T V A x N 1 9 C Y W 5 r L D Q 3 M X 0 m c X V v d D s s J n F 1 b 3 Q 7 U 2 V j d G l v b j E v c H J v b W l z X 3 c y X 2 N v c G R f Z G k v Q X V 0 b 1 J l b W 9 2 Z W R D b 2 x 1 b W 5 z M S 5 7 R k F U S U 1 Q M T h f Q m F u a y w 0 N z J 9 J n F 1 b 3 Q 7 L C Z x d W 9 0 O 1 N l Y 3 R p b 2 4 x L 3 B y b 2 1 p c 1 9 3 M l 9 j b 3 B k X 2 R p L 0 F 1 d G 9 S Z W 1 v d m V k Q 2 9 s d W 1 u c z E u e 0 Z B V E l N U D E 5 X 0 J h b m s s N D c z f S Z x d W 9 0 O y w m c X V v d D t T Z W N 0 a W 9 u M S 9 w c m 9 t a X N f d z J f Y 2 9 w Z F 9 k a S 9 B d X R v U m V t b 3 Z l Z E N v b H V t b n M x L n t G Q V R J T V A y M F 9 C Y W 5 r L D Q 3 N H 0 m c X V v d D s s J n F 1 b 3 Q 7 U 2 V j d G l v b j E v c H J v b W l z X 3 c y X 2 N v c G R f Z G k v Q X V 0 b 1 J l b W 9 2 Z W R D b 2 x 1 b W 5 z M S 5 7 R k F U S U 1 Q M j F f Q m F u a y w 0 N z V 9 J n F 1 b 3 Q 7 L C Z x d W 9 0 O 1 N l Y 3 R p b 2 4 x L 3 B y b 2 1 p c 1 9 3 M l 9 j b 3 B k X 2 R p L 0 F 1 d G 9 S Z W 1 v d m V k Q 2 9 s d W 1 u c z E u e 0 Z B V E l N U D I x X 1 N G L D Q 3 N n 0 m c X V v d D s s J n F 1 b 3 Q 7 U 2 V j d G l v b j E v c H J v b W l z X 3 c y X 2 N v c G R f Z G k v Q X V 0 b 1 J l b W 9 2 Z W R D b 2 x 1 b W 5 z M S 5 7 R k F U S U 1 Q M j J f Q m F u a y w 0 N z d 9 J n F 1 b 3 Q 7 L C Z x d W 9 0 O 1 N l Y 3 R p b 2 4 x L 3 B y b 2 1 p c 1 9 3 M l 9 j b 3 B k X 2 R p L 0 F 1 d G 9 S Z W 1 v d m V k Q 2 9 s d W 1 u c z E u e 0 Z B V E l N U D I 0 X 0 J h b m s s N D c 4 f S Z x d W 9 0 O y w m c X V v d D t T Z W N 0 a W 9 u M S 9 w c m 9 t a X N f d z J f Y 2 9 w Z F 9 k a S 9 B d X R v U m V t b 3 Z l Z E N v b H V t b n M x L n t G Q V R J T V A y N V 9 C Y W 5 r L D Q 3 O X 0 m c X V v d D s s J n F 1 b 3 Q 7 U 2 V j d G l v b j E v c H J v b W l z X 3 c y X 2 N v c G R f Z G k v Q X V 0 b 1 J l b W 9 2 Z W R D b 2 x 1 b W 5 z M S 5 7 R k F U S U 1 Q M j Z f Q m F u a y w 0 O D B 9 J n F 1 b 3 Q 7 L C Z x d W 9 0 O 1 N l Y 3 R p b 2 4 x L 3 B y b 2 1 p c 1 9 3 M l 9 j b 3 B k X 2 R p L 0 F 1 d G 9 S Z W 1 v d m V k Q 2 9 s d W 1 u c z E u e 0 Z B V E l N U D I 3 X 0 J h b m s s N D g x f S Z x d W 9 0 O y w m c X V v d D t T Z W N 0 a W 9 u M S 9 w c m 9 t a X N f d z J f Y 2 9 w Z F 9 k a S 9 B d X R v U m V t b 3 Z l Z E N v b H V t b n M x L n t G Q V R J T V A y O F 9 C Y W 5 r L D Q 4 M n 0 m c X V v d D s s J n F 1 b 3 Q 7 U 2 V j d G l v b j E v c H J v b W l z X 3 c y X 2 N v c G R f Z G k v Q X V 0 b 1 J l b W 9 2 Z W R D b 2 x 1 b W 5 z M S 5 7 R k F U S U 1 Q M j l f Q m F u a y w 0 O D N 9 J n F 1 b 3 Q 7 L C Z x d W 9 0 O 1 N l Y 3 R p b 2 4 x L 3 B y b 2 1 p c 1 9 3 M l 9 j b 3 B k X 2 R p L 0 F 1 d G 9 S Z W 1 v d m V k Q 2 9 s d W 1 u c z E u e 0 Z B V E l N U D M w X 0 J h b m s s N D g 0 f S Z x d W 9 0 O y w m c X V v d D t T Z W N 0 a W 9 u M S 9 w c m 9 t a X N f d z J f Y 2 9 w Z F 9 k a S 9 B d X R v U m V t b 3 Z l Z E N v b H V t b n M x L n t G Q V R J T V A z M F 9 T R i w 0 O D V 9 J n F 1 b 3 Q 7 L C Z x d W 9 0 O 1 N l Y 3 R p b 2 4 x L 3 B y b 2 1 p c 1 9 3 M l 9 j b 3 B k X 2 R p L 0 F 1 d G 9 S Z W 1 v d m V k Q 2 9 s d W 1 u c z E u e 0 Z B V E l N U D M z X 0 J h b m s s N D g 2 f S Z x d W 9 0 O y w m c X V v d D t T Z W N 0 a W 9 u M S 9 w c m 9 t a X N f d z J f Y 2 9 w Z F 9 k a S 9 B d X R v U m V t b 3 Z l Z E N v b H V t b n M x L n t G Q V R J T V A z M 1 9 T R i w 0 O D d 9 J n F 1 b 3 Q 7 L C Z x d W 9 0 O 1 N l Y 3 R p b 2 4 x L 3 B y b 2 1 p c 1 9 3 M l 9 j b 3 B k X 2 R p L 0 F 1 d G 9 S Z W 1 v d m V k Q 2 9 s d W 1 u c z E u e 0 Z B V E l N U D M 0 X 0 J h b m s s N D g 4 f S Z x d W 9 0 O y w m c X V v d D t T Z W N 0 a W 9 u M S 9 w c m 9 t a X N f d z J f Y 2 9 w Z F 9 k a S 9 B d X R v U m V t b 3 Z l Z E N v b H V t b n M x L n t G Q V R J T V A z N V 9 C Y W 5 r L D Q 4 O X 0 m c X V v d D s s J n F 1 b 3 Q 7 U 2 V j d G l v b j E v c H J v b W l z X 3 c y X 2 N v c G R f Z G k v Q X V 0 b 1 J l b W 9 2 Z W R D b 2 x 1 b W 5 z M S 5 7 R k F U S U 1 Q M z Z f Q m F u a y w 0 O T B 9 J n F 1 b 3 Q 7 L C Z x d W 9 0 O 1 N l Y 3 R p b 2 4 x L 3 B y b 2 1 p c 1 9 3 M l 9 j b 3 B k X 2 R p L 0 F 1 d G 9 S Z W 1 v d m V k Q 2 9 s d W 1 u c z E u e 0 Z B V E l N U D M 3 X 0 J h b m s s N D k x f S Z x d W 9 0 O y w m c X V v d D t T Z W N 0 a W 9 u M S 9 w c m 9 t a X N f d z J f Y 2 9 w Z F 9 k a S 9 B d X R v U m V t b 3 Z l Z E N v b H V t b n M x L n t G Q V R J T V A z O F 9 C Y W 5 r L D Q 5 M n 0 m c X V v d D s s J n F 1 b 3 Q 7 U 2 V j d G l v b j E v c H J v b W l z X 3 c y X 2 N v c G R f Z G k v Q X V 0 b 1 J l b W 9 2 Z W R D b 2 x 1 b W 5 z M S 5 7 R k F U S U 1 Q N D B f Q m F u a y w 0 O T N 9 J n F 1 b 3 Q 7 L C Z x d W 9 0 O 1 N l Y 3 R p b 2 4 x L 3 B y b 2 1 p c 1 9 3 M l 9 j b 3 B k X 2 R p L 0 F 1 d G 9 S Z W 1 v d m V k Q 2 9 s d W 1 u c z E u e 0 Z B V E l N U D Q w X 1 N G L D Q 5 N H 0 m c X V v d D s s J n F 1 b 3 Q 7 U 2 V j d G l v b j E v c H J v b W l z X 3 c y X 2 N v c G R f Z G k v Q X V 0 b 1 J l b W 9 2 Z W R D b 2 x 1 b W 5 z M S 5 7 R k F U S U 1 Q N D J f Q m F u a y w 0 O T V 9 J n F 1 b 3 Q 7 L C Z x d W 9 0 O 1 N l Y 3 R p b 2 4 x L 3 B y b 2 1 p c 1 9 3 M l 9 j b 3 B k X 2 R p L 0 F 1 d G 9 S Z W 1 v d m V k Q 2 9 s d W 1 u c z E u e 0 Z B V E l N U D Q z X 0 J h b m s s N D k 2 f S Z x d W 9 0 O y w m c X V v d D t T Z W N 0 a W 9 u M S 9 w c m 9 t a X N f d z J f Y 2 9 w Z F 9 k a S 9 B d X R v U m V t b 3 Z l Z E N v b H V t b n M x L n t G Q V R J T V A 0 N F 9 C Y W 5 r L D Q 5 N 3 0 m c X V v d D s s J n F 1 b 3 Q 7 U 2 V j d G l v b j E v c H J v b W l z X 3 c y X 2 N v c G R f Z G k v Q X V 0 b 1 J l b W 9 2 Z W R D b 2 x 1 b W 5 z M S 5 7 R k F U S U 1 Q N D V f Q m F u a y w 0 O T h 9 J n F 1 b 3 Q 7 L C Z x d W 9 0 O 1 N l Y 3 R p b 2 4 x L 3 B y b 2 1 p c 1 9 3 M l 9 j b 3 B k X 2 R p L 0 F 1 d G 9 S Z W 1 v d m V k Q 2 9 s d W 1 u c z E u e 0 Z B V E l N U D Q 3 X 0 J h b m s s N D k 5 f S Z x d W 9 0 O y w m c X V v d D t T Z W N 0 a W 9 u M S 9 w c m 9 t a X N f d z J f Y 2 9 w Z F 9 k a S 9 B d X R v U m V t b 3 Z l Z E N v b H V t b n M x L n t G Q V R J T V A 0 O F 9 C Y W 5 r L D U w M H 0 m c X V v d D s s J n F 1 b 3 Q 7 U 2 V j d G l v b j E v c H J v b W l z X 3 c y X 2 N v c G R f Z G k v Q X V 0 b 1 J l b W 9 2 Z W R D b 2 x 1 b W 5 z M S 5 7 R k F U S U 1 Q N D l f Q m F u a y w 1 M D F 9 J n F 1 b 3 Q 7 L C Z x d W 9 0 O 1 N l Y 3 R p b 2 4 x L 3 B y b 2 1 p c 1 9 3 M l 9 j b 3 B k X 2 R p L 0 F 1 d G 9 S Z W 1 v d m V k Q 2 9 s d W 1 u c z E u e 0 Z B V E l N U D U w X 0 J h b m s s N T A y f S Z x d W 9 0 O y w m c X V v d D t T Z W N 0 a W 9 u M S 9 w c m 9 t a X N f d z J f Y 2 9 w Z F 9 k a S 9 B d X R v U m V t b 3 Z l Z E N v b H V t b n M x L n t G Q V R J T V A 1 M V 9 C Y W 5 r L D U w M 3 0 m c X V v d D s s J n F 1 b 3 Q 7 U 2 V j d G l v b j E v c H J v b W l z X 3 c y X 2 N v c G R f Z G k v Q X V 0 b 1 J l b W 9 2 Z W R D b 2 x 1 b W 5 z M S 5 7 R k F U S U 1 Q N T J f Q m F u a y w 1 M D R 9 J n F 1 b 3 Q 7 L C Z x d W 9 0 O 1 N l Y 3 R p b 2 4 x L 3 B y b 2 1 p c 1 9 3 M l 9 j b 3 B k X 2 R p L 0 F 1 d G 9 S Z W 1 v d m V k Q 2 9 s d W 1 u c z E u e 0 Z B V E l N U D U z X 0 J h b m s s N T A 1 f S Z x d W 9 0 O y w m c X V v d D t T Z W N 0 a W 9 u M S 9 w c m 9 t a X N f d z J f Y 2 9 w Z F 9 k a S 9 B d X R v U m V t b 3 Z l Z E N v b H V t b n M x L n t G Q V R J T V A 1 N V 9 C Y W 5 r L D U w N n 0 m c X V v d D s s J n F 1 b 3 Q 7 U 2 V j d G l v b j E v c H J v b W l z X 3 c y X 2 N v c G R f Z G k v Q X V 0 b 1 J l b W 9 2 Z W R D b 2 x 1 b W 5 z M S 5 7 R k F U S U 1 Q N T Z f Q m F u a y w 1 M D d 9 J n F 1 b 3 Q 7 L C Z x d W 9 0 O 1 N l Y 3 R p b 2 4 x L 3 B y b 2 1 p c 1 9 3 M l 9 j b 3 B k X 2 R p L 0 F 1 d G 9 S Z W 1 v d m V k Q 2 9 s d W 1 u c z E u e 0 h J M T J f Q m F u a y w 1 M D h 9 J n F 1 b 3 Q 7 L C Z x d W 9 0 O 1 N l Y 3 R p b 2 4 x L 3 B y b 2 1 p c 1 9 3 M l 9 j b 3 B k X 2 R p L 0 F 1 d G 9 S Z W 1 v d m V k Q 2 9 s d W 1 u c z E u e 0 h J N 1 9 C Y W 5 r L D U w O X 0 m c X V v d D s s J n F 1 b 3 Q 7 U 2 V j d G l v b j E v c H J v b W l z X 3 c y X 2 N v c G R f Z G k v Q X V 0 b 1 J l b W 9 2 Z W R D b 2 x 1 b W 5 z M S 5 7 U E F J T k J F M l 9 C Y W 5 r L D U x M H 0 m c X V v d D s s J n F 1 b 3 Q 7 U 2 V j d G l v b j E v c H J v b W l z X 3 c y X 2 N v c G R f Z G k v Q X V 0 b 1 J l b W 9 2 Z W R D b 2 x 1 b W 5 z M S 5 7 U E F J T k J F M l 9 T R i w 1 M T F 9 J n F 1 b 3 Q 7 L C Z x d W 9 0 O 1 N l Y 3 R p b 2 4 x L 3 B y b 2 1 p c 1 9 3 M l 9 j b 3 B k X 2 R p L 0 F 1 d G 9 S Z W 1 v d m V k Q 2 9 s d W 1 u c z E u e 1 B B S U 5 C R T N f Q m F u a y w 1 M T J 9 J n F 1 b 3 Q 7 L C Z x d W 9 0 O 1 N l Y 3 R p b 2 4 x L 3 B y b 2 1 p c 1 9 3 M l 9 j b 3 B k X 2 R p L 0 F 1 d G 9 S Z W 1 v d m V k Q 2 9 s d W 1 u c z E u e 1 B B S U 5 C R T N f U 0 Y s N T E z f S Z x d W 9 0 O y w m c X V v d D t T Z W N 0 a W 9 u M S 9 w c m 9 t a X N f d z J f Y 2 9 w Z F 9 k a S 9 B d X R v U m V t b 3 Z l Z E N v b H V t b n M x L n t Q Q U l O Q k U 2 X 0 J h b m s s N T E 0 f S Z x d W 9 0 O y w m c X V v d D t T Z W N 0 a W 9 u M S 9 w c m 9 t a X N f d z J f Y 2 9 w Z F 9 k a S 9 B d X R v U m V t b 3 Z l Z E N v b H V t b n M x L n t Q Q U l O Q k U 4 X 0 J h b m s s N T E 1 f S Z x d W 9 0 O y w m c X V v d D t T Z W N 0 a W 9 u M S 9 w c m 9 t a X N f d z J f Y 2 9 w Z F 9 k a S 9 B d X R v U m V t b 3 Z l Z E N v b H V t b n M x L n t Q Q U l O Q k U 4 X 1 N G L D U x N n 0 m c X V v d D s s J n F 1 b 3 Q 7 U 2 V j d G l v b j E v c H J v b W l z X 3 c y X 2 N v c G R f Z G k v Q X V 0 b 1 J l b W 9 2 Z W R D b 2 x 1 b W 5 z M S 5 7 U E F J T k J F O V 9 C Y W 5 r L D U x N 3 0 m c X V v d D s s J n F 1 b 3 Q 7 U 2 V j d G l v b j E v c H J v b W l z X 3 c y X 2 N v c G R f Z G k v Q X V 0 b 1 J l b W 9 2 Z W R D b 2 x 1 b W 5 z M S 5 7 U E F J T k J F M T F f Q m F u a y w 1 M T h 9 J n F 1 b 3 Q 7 L C Z x d W 9 0 O 1 N l Y 3 R p b 2 4 x L 3 B y b 2 1 p c 1 9 3 M l 9 j b 3 B k X 2 R p L 0 F 1 d G 9 S Z W 1 v d m V k Q 2 9 s d W 1 u c z E u e 1 B B S U 5 C R T E z X 0 J h b m s s N T E 5 f S Z x d W 9 0 O y w m c X V v d D t T Z W N 0 a W 9 u M S 9 w c m 9 t a X N f d z J f Y 2 9 w Z F 9 k a S 9 B d X R v U m V t b 3 Z l Z E N v b H V t b n M x L n t Q Q U l O Q k U x N l 9 C Y W 5 r L D U y M H 0 m c X V v d D s s J n F 1 b 3 Q 7 U 2 V j d G l v b j E v c H J v b W l z X 3 c y X 2 N v c G R f Z G k v Q X V 0 b 1 J l b W 9 2 Z W R D b 2 x 1 b W 5 z M S 5 7 U E F J T k J F M T d f Q m F u a y w 1 M j F 9 J n F 1 b 3 Q 7 L C Z x d W 9 0 O 1 N l Y 3 R p b 2 4 x L 3 B y b 2 1 p c 1 9 3 M l 9 j b 3 B k X 2 R p L 0 F 1 d G 9 S Z W 1 v d m V k Q 2 9 s d W 1 u c z E u e 1 B B S U 5 C R T E 4 X 0 J h b m s s N T I y f S Z x d W 9 0 O y w m c X V v d D t T Z W N 0 a W 9 u M S 9 w c m 9 t a X N f d z J f Y 2 9 w Z F 9 k a S 9 B d X R v U m V t b 3 Z l Z E N v b H V t b n M x L n t Q Q U l O Q k U y M V 9 C Y W 5 r L D U y M 3 0 m c X V v d D s s J n F 1 b 3 Q 7 U 2 V j d G l v b j E v c H J v b W l z X 3 c y X 2 N v c G R f Z G k v Q X V 0 b 1 J l b W 9 2 Z W R D b 2 x 1 b W 5 z M S 5 7 U E F J T k J F M j J f Q m F u a y w 1 M j R 9 J n F 1 b 3 Q 7 L C Z x d W 9 0 O 1 N l Y 3 R p b 2 4 x L 3 B y b 2 1 p c 1 9 3 M l 9 j b 3 B k X 2 R p L 0 F 1 d G 9 S Z W 1 v d m V k Q 2 9 s d W 1 u c z E u e 1 B B S U 5 C R T I z X 0 J h b m s s N T I 1 f S Z x d W 9 0 O y w m c X V v d D t T Z W N 0 a W 9 u M S 9 w c m 9 t a X N f d z J f Y 2 9 w Z F 9 k a S 9 B d X R v U m V t b 3 Z l Z E N v b H V t b n M x L n t Q Q U l O Q k U y N F 9 C Y W 5 r L D U y N n 0 m c X V v d D s s J n F 1 b 3 Q 7 U 2 V j d G l v b j E v c H J v b W l z X 3 c y X 2 N v c G R f Z G k v Q X V 0 b 1 J l b W 9 2 Z W R D b 2 x 1 b W 5 z M S 5 7 U E F J T k J F M j R f U 0 Y s N T I 3 f S Z x d W 9 0 O y w m c X V v d D t T Z W N 0 a W 9 u M S 9 w c m 9 t a X N f d z J f Y 2 9 w Z F 9 k a S 9 B d X R v U m V t b 3 Z l Z E N v b H V t b n M x L n t Q Q U l O Q k U y N V 9 C Y W 5 r L D U y O H 0 m c X V v d D s s J n F 1 b 3 Q 7 U 2 V j d G l v b j E v c H J v b W l z X 3 c y X 2 N v c G R f Z G k v Q X V 0 b 1 J l b W 9 2 Z W R D b 2 x 1 b W 5 z M S 5 7 U E F J T k J F M j V f U 0 Y s N T I 5 f S Z x d W 9 0 O y w m c X V v d D t T Z W N 0 a W 9 u M S 9 w c m 9 t a X N f d z J f Y 2 9 w Z F 9 k a S 9 B d X R v U m V t b 3 Z l Z E N v b H V t b n M x L n t Q Q U l O Q k U y N l 9 C Y W 5 r L D U z M H 0 m c X V v d D s s J n F 1 b 3 Q 7 U 2 V j d G l v b j E v c H J v b W l z X 3 c y X 2 N v c G R f Z G k v Q X V 0 b 1 J l b W 9 2 Z W R D b 2 x 1 b W 5 z M S 5 7 U E F J T k J F M j d f Q m F u a y w 1 M z F 9 J n F 1 b 3 Q 7 L C Z x d W 9 0 O 1 N l Y 3 R p b 2 4 x L 3 B y b 2 1 p c 1 9 3 M l 9 j b 3 B k X 2 R p L 0 F 1 d G 9 S Z W 1 v d m V k Q 2 9 s d W 1 u c z E u e 1 B B S U 5 C R T I 4 X 0 J h b m s s N T M y f S Z x d W 9 0 O y w m c X V v d D t T Z W N 0 a W 9 u M S 9 w c m 9 t a X N f d z J f Y 2 9 w Z F 9 k a S 9 B d X R v U m V t b 3 Z l Z E N v b H V t b n M x L n t Q Q U l O Q k U y O V 9 C Y W 5 r L D U z M 3 0 m c X V v d D s s J n F 1 b 3 Q 7 U 2 V j d G l v b j E v c H J v b W l z X 3 c y X 2 N v c G R f Z G k v Q X V 0 b 1 J l b W 9 2 Z W R D b 2 x 1 b W 5 z M S 5 7 U E F J T k J F M z F f Q m F u a y w 1 M z R 9 J n F 1 b 3 Q 7 L C Z x d W 9 0 O 1 N l Y 3 R p b 2 4 x L 3 B y b 2 1 p c 1 9 3 M l 9 j b 3 B k X 2 R p L 0 F 1 d G 9 S Z W 1 v d m V k Q 2 9 s d W 1 u c z E u e 1 B B S U 5 C R T M y X 0 J h b m s s N T M 1 f S Z x d W 9 0 O y w m c X V v d D t T Z W N 0 a W 9 u M S 9 w c m 9 t a X N f d z J f Y 2 9 w Z F 9 k a S 9 B d X R v U m V t b 3 Z l Z E N v b H V t b n M x L n t Q Q U l O Q k U z M 1 9 C Y W 5 r L D U z N n 0 m c X V v d D s s J n F 1 b 3 Q 7 U 2 V j d G l v b j E v c H J v b W l z X 3 c y X 2 N v c G R f Z G k v Q X V 0 b 1 J l b W 9 2 Z W R D b 2 x 1 b W 5 z M S 5 7 U E F J T k J F M z R f Q m F u a y w 1 M z d 9 J n F 1 b 3 Q 7 L C Z x d W 9 0 O 1 N l Y 3 R p b 2 4 x L 3 B y b 2 1 p c 1 9 3 M l 9 j b 3 B k X 2 R p L 0 F 1 d G 9 S Z W 1 v d m V k Q 2 9 s d W 1 u c z E u e 1 B B S U 5 C R T M 1 X 0 J h b m s s N T M 4 f S Z x d W 9 0 O y w m c X V v d D t T Z W N 0 a W 9 u M S 9 w c m 9 t a X N f d z J f Y 2 9 w Z F 9 k a S 9 B d X R v U m V t b 3 Z l Z E N v b H V t b n M x L n t Q Q U l O Q k U z N 1 9 C Y W 5 r L D U z O X 0 m c X V v d D s s J n F 1 b 3 Q 7 U 2 V j d G l v b j E v c H J v b W l z X 3 c y X 2 N v c G R f Z G k v Q X V 0 b 1 J l b W 9 2 Z W R D b 2 x 1 b W 5 z M S 5 7 U E F J T k J F M z d f U 0 Y s N T Q w f S Z x d W 9 0 O y w m c X V v d D t T Z W N 0 a W 9 u M S 9 w c m 9 t a X N f d z J f Y 2 9 w Z F 9 k a S 9 B d X R v U m V t b 3 Z l Z E N v b H V t b n M x L n t Q Q U l O Q k U z O F 9 C Y W 5 r L D U 0 M X 0 m c X V v d D s s J n F 1 b 3 Q 7 U 2 V j d G l v b j E v c H J v b W l z X 3 c y X 2 N v c G R f Z G k v Q X V 0 b 1 J l b W 9 2 Z W R D b 2 x 1 b W 5 z M S 5 7 U E F J T k J F M z l f Q m F u a y w 1 N D J 9 J n F 1 b 3 Q 7 L C Z x d W 9 0 O 1 N l Y 3 R p b 2 4 x L 3 B y b 2 1 p c 1 9 3 M l 9 j b 3 B k X 2 R p L 0 F 1 d G 9 S Z W 1 v d m V k Q 2 9 s d W 1 u c z E u e 1 B B S U 5 C R T Q w X 0 J h b m s s N T Q z f S Z x d W 9 0 O y w m c X V v d D t T Z W N 0 a W 9 u M S 9 w c m 9 t a X N f d z J f Y 2 9 w Z F 9 k a S 9 B d X R v U m V t b 3 Z l Z E N v b H V t b n M x L n t Q Q U l O Q k U 0 M V 9 C Y W 5 r L D U 0 N H 0 m c X V v d D s s J n F 1 b 3 Q 7 U 2 V j d G l v b j E v c H J v b W l z X 3 c y X 2 N v c G R f Z G k v Q X V 0 b 1 J l b W 9 2 Z W R D b 2 x 1 b W 5 z M S 5 7 U E F J T k J F N D J f Q m F u a y w 1 N D V 9 J n F 1 b 3 Q 7 L C Z x d W 9 0 O 1 N l Y 3 R p b 2 4 x L 3 B y b 2 1 p c 1 9 3 M l 9 j b 3 B k X 2 R p L 0 F 1 d G 9 S Z W 1 v d m V k Q 2 9 s d W 1 u c z E u e 1 B B S U 5 C R T Q z X 0 J h b m s s N T Q 2 f S Z x d W 9 0 O y w m c X V v d D t T Z W N 0 a W 9 u M S 9 w c m 9 t a X N f d z J f Y 2 9 w Z F 9 k a S 9 B d X R v U m V t b 3 Z l Z E N v b H V t b n M x L n t Q Q U l O Q k U 0 N F 9 C Y W 5 r L D U 0 N 3 0 m c X V v d D s s J n F 1 b 3 Q 7 U 2 V j d G l v b j E v c H J v b W l z X 3 c y X 2 N v c G R f Z G k v Q X V 0 b 1 J l b W 9 2 Z W R D b 2 x 1 b W 5 z M S 5 7 U E F J T k J F N D V f Q m F u a y w 1 N D h 9 J n F 1 b 3 Q 7 L C Z x d W 9 0 O 1 N l Y 3 R p b 2 4 x L 3 B y b 2 1 p c 1 9 3 M l 9 j b 3 B k X 2 R p L 0 F 1 d G 9 S Z W 1 v d m V k Q 2 9 s d W 1 u c z E u e 1 B B S U 5 C R T Q 1 X 1 N G L D U 0 O X 0 m c X V v d D s s J n F 1 b 3 Q 7 U 2 V j d G l v b j E v c H J v b W l z X 3 c y X 2 N v c G R f Z G k v Q X V 0 b 1 J l b W 9 2 Z W R D b 2 x 1 b W 5 z M S 5 7 U E F J T k J F N D Z f Q m F u a y w 1 N T B 9 J n F 1 b 3 Q 7 L C Z x d W 9 0 O 1 N l Y 3 R p b 2 4 x L 3 B y b 2 1 p c 1 9 3 M l 9 j b 3 B k X 2 R p L 0 F 1 d G 9 S Z W 1 v d m V k Q 2 9 s d W 1 u c z E u e 1 B B S U 5 C R T Q 3 X 0 J h b m s s N T U x f S Z x d W 9 0 O y w m c X V v d D t T Z W N 0 a W 9 u M S 9 w c m 9 t a X N f d z J f Y 2 9 w Z F 9 k a S 9 B d X R v U m V t b 3 Z l Z E N v b H V t b n M x L n t Q Q U l O Q k U 0 O F 9 C Y W 5 r L D U 1 M n 0 m c X V v d D s s J n F 1 b 3 Q 7 U 2 V j d G l v b j E v c H J v b W l z X 3 c y X 2 N v c G R f Z G k v Q X V 0 b 1 J l b W 9 2 Z W R D b 2 x 1 b W 5 z M S 5 7 U E F J T k J F N D l f Q m F u a y w 1 N T N 9 J n F 1 b 3 Q 7 L C Z x d W 9 0 O 1 N l Y 3 R p b 2 4 x L 3 B y b 2 1 p c 1 9 3 M l 9 j b 3 B k X 2 R p L 0 F 1 d G 9 S Z W 1 v d m V k Q 2 9 s d W 1 u c z E u e 1 B B S U 5 C R T U w X 0 J h b m s s N T U 0 f S Z x d W 9 0 O y w m c X V v d D t T Z W N 0 a W 9 u M S 9 w c m 9 t a X N f d z J f Y 2 9 w Z F 9 k a S 9 B d X R v U m V t b 3 Z l Z E N v b H V t b n M x L n t Q Q U l O Q k U 1 M V 9 C Y W 5 r L D U 1 N X 0 m c X V v d D s s J n F 1 b 3 Q 7 U 2 V j d G l v b j E v c H J v b W l z X 3 c y X 2 N v c G R f Z G k v Q X V 0 b 1 J l b W 9 2 Z W R D b 2 x 1 b W 5 z M S 5 7 U E F J T k l O M V 9 C Y W 5 r L D U 1 N n 0 m c X V v d D s s J n F 1 b 3 Q 7 U 2 V j d G l v b j E v c H J v b W l z X 3 c y X 2 N v c G R f Z G k v Q X V 0 b 1 J l b W 9 2 Z W R D b 2 x 1 b W 5 z M S 5 7 U E F J T k l O M 1 9 C Y W 5 r L D U 1 N 3 0 m c X V v d D s s J n F 1 b 3 Q 7 U 2 V j d G l v b j E v c H J v b W l z X 3 c y X 2 N v c G R f Z G k v Q X V 0 b 1 J l b W 9 2 Z W R D b 2 x 1 b W 5 z M S 5 7 U E F J T k l O M 1 9 T R i w 1 N T h 9 J n F 1 b 3 Q 7 L C Z x d W 9 0 O 1 N l Y 3 R p b 2 4 x L 3 B y b 2 1 p c 1 9 3 M l 9 j b 3 B k X 2 R p L 0 F 1 d G 9 S Z W 1 v d m V k Q 2 9 s d W 1 u c z E u e 1 B B S U 5 J T j V f Q m F u a y w 1 N T l 9 J n F 1 b 3 Q 7 L C Z x d W 9 0 O 1 N l Y 3 R p b 2 4 x L 3 B y b 2 1 p c 1 9 3 M l 9 j b 3 B k X 2 R p L 0 F 1 d G 9 S Z W 1 v d m V k Q 2 9 s d W 1 u c z E u e 1 B B S U 5 J T j Z f Q m F u a y w 1 N j B 9 J n F 1 b 3 Q 7 L C Z x d W 9 0 O 1 N l Y 3 R p b 2 4 x L 3 B y b 2 1 p c 1 9 3 M l 9 j b 3 B k X 2 R p L 0 F 1 d G 9 S Z W 1 v d m V k Q 2 9 s d W 1 u c z E u e 1 B B S U 5 J T j h f Q m F u a y w 1 N j F 9 J n F 1 b 3 Q 7 L C Z x d W 9 0 O 1 N l Y 3 R p b 2 4 x L 3 B y b 2 1 p c 1 9 3 M l 9 j b 3 B k X 2 R p L 0 F 1 d G 9 S Z W 1 v d m V k Q 2 9 s d W 1 u c z E u e 1 B B S U 5 J T j h f U 0 Y s N T Y y f S Z x d W 9 0 O y w m c X V v d D t T Z W N 0 a W 9 u M S 9 w c m 9 t a X N f d z J f Y 2 9 w Z F 9 k a S 9 B d X R v U m V t b 3 Z l Z E N v b H V t b n M x L n t Q Q U l O S U 4 5 X 0 J h b m s s N T Y z f S Z x d W 9 0 O y w m c X V v d D t T Z W N 0 a W 9 u M S 9 w c m 9 t a X N f d z J f Y 2 9 w Z F 9 k a S 9 B d X R v U m V t b 3 Z l Z E N v b H V t b n M x L n t Q Q U l O S U 4 5 X 1 N G L D U 2 N H 0 m c X V v d D s s J n F 1 b 3 Q 7 U 2 V j d G l v b j E v c H J v b W l z X 3 c y X 2 N v c G R f Z G k v Q X V 0 b 1 J l b W 9 2 Z W R D b 2 x 1 b W 5 z M S 5 7 U E F J T k l O M T B f Q m F u a y w 1 N j V 9 J n F 1 b 3 Q 7 L C Z x d W 9 0 O 1 N l Y 3 R p b 2 4 x L 3 B y b 2 1 p c 1 9 3 M l 9 j b 3 B k X 2 R p L 0 F 1 d G 9 S Z W 1 v d m V k Q 2 9 s d W 1 u c z E u e 1 B B S U 5 J T j E w X 1 N G L D U 2 N n 0 m c X V v d D s s J n F 1 b 3 Q 7 U 2 V j d G l v b j E v c H J v b W l z X 3 c y X 2 N v c G R f Z G k v Q X V 0 b 1 J l b W 9 2 Z W R D b 2 x 1 b W 5 z M S 5 7 U E F J T k l O M T F f Q m F u a y w 1 N j d 9 J n F 1 b 3 Q 7 L C Z x d W 9 0 O 1 N l Y 3 R p b 2 4 x L 3 B y b 2 1 p c 1 9 3 M l 9 j b 3 B k X 2 R p L 0 F 1 d G 9 S Z W 1 v d m V k Q 2 9 s d W 1 u c z E u e 1 B B S U 5 J T j E y X 0 J h b m s s N T Y 4 f S Z x d W 9 0 O y w m c X V v d D t T Z W N 0 a W 9 u M S 9 w c m 9 t a X N f d z J f Y 2 9 w Z F 9 k a S 9 B d X R v U m V t b 3 Z l Z E N v b H V t b n M x L n t Q Q U l O S U 4 x M 1 9 C Y W 5 r L D U 2 O X 0 m c X V v d D s s J n F 1 b 3 Q 7 U 2 V j d G l v b j E v c H J v b W l z X 3 c y X 2 N v c G R f Z G k v Q X V 0 b 1 J l b W 9 2 Z W R D b 2 x 1 b W 5 z M S 5 7 U E F J T k l O M T R f Q m F u a y w 1 N z B 9 J n F 1 b 3 Q 7 L C Z x d W 9 0 O 1 N l Y 3 R p b 2 4 x L 3 B y b 2 1 p c 1 9 3 M l 9 j b 3 B k X 2 R p L 0 F 1 d G 9 S Z W 1 v d m V k Q 2 9 s d W 1 u c z E u e 1 B B S U 5 J T j E 0 X 1 N G L D U 3 M X 0 m c X V v d D s s J n F 1 b 3 Q 7 U 2 V j d G l v b j E v c H J v b W l z X 3 c y X 2 N v c G R f Z G k v Q X V 0 b 1 J l b W 9 2 Z W R D b 2 x 1 b W 5 z M S 5 7 U E F J T k l O M T Z f Q m F u a y w 1 N z J 9 J n F 1 b 3 Q 7 L C Z x d W 9 0 O 1 N l Y 3 R p b 2 4 x L 3 B y b 2 1 p c 1 9 3 M l 9 j b 3 B k X 2 R p L 0 F 1 d G 9 S Z W 1 v d m V k Q 2 9 s d W 1 u c z E u e 1 B B S U 5 J T j E 3 X 0 J h b m s s N T c z f S Z x d W 9 0 O y w m c X V v d D t T Z W N 0 a W 9 u M S 9 w c m 9 t a X N f d z J f Y 2 9 w Z F 9 k a S 9 B d X R v U m V t b 3 Z l Z E N v b H V t b n M x L n t Q Q U l O S U 4 x O F 9 C Y W 5 r L D U 3 N H 0 m c X V v d D s s J n F 1 b 3 Q 7 U 2 V j d G l v b j E v c H J v b W l z X 3 c y X 2 N v c G R f Z G k v Q X V 0 b 1 J l b W 9 2 Z W R D b 2 x 1 b W 5 z M S 5 7 U E F J T k l O M T l f Q m F u a y w 1 N z V 9 J n F 1 b 3 Q 7 L C Z x d W 9 0 O 1 N l Y 3 R p b 2 4 x L 3 B y b 2 1 p c 1 9 3 M l 9 j b 3 B k X 2 R p L 0 F 1 d G 9 S Z W 1 v d m V k Q 2 9 s d W 1 u c z E u e 1 B B S U 5 J T j I w X 0 J h b m s s N T c 2 f S Z x d W 9 0 O y w m c X V v d D t T Z W N 0 a W 9 u M S 9 w c m 9 t a X N f d z J f Y 2 9 w Z F 9 k a S 9 B d X R v U m V t b 3 Z l Z E N v b H V t b n M x L n t Q Q U l O S U 4 y M l 9 C Y W 5 r L D U 3 N 3 0 m c X V v d D s s J n F 1 b 3 Q 7 U 2 V j d G l v b j E v c H J v b W l z X 3 c y X 2 N v c G R f Z G k v Q X V 0 b 1 J l b W 9 2 Z W R D b 2 x 1 b W 5 z M S 5 7 U E F J T k l O M j R f Q m F u a y w 1 N z h 9 J n F 1 b 3 Q 7 L C Z x d W 9 0 O 1 N l Y 3 R p b 2 4 x L 3 B y b 2 1 p c 1 9 3 M l 9 j b 3 B k X 2 R p L 0 F 1 d G 9 S Z W 1 v d m V k Q 2 9 s d W 1 u c z E u e 1 B B S U 5 J T j I 2 X 0 J h b m s s N T c 5 f S Z x d W 9 0 O y w m c X V v d D t T Z W N 0 a W 9 u M S 9 w c m 9 t a X N f d z J f Y 2 9 w Z F 9 k a S 9 B d X R v U m V t b 3 Z l Z E N v b H V t b n M x L n t Q Q U l O S U 4 y N l 9 T R i w 1 O D B 9 J n F 1 b 3 Q 7 L C Z x d W 9 0 O 1 N l Y 3 R p b 2 4 x L 3 B y b 2 1 p c 1 9 3 M l 9 j b 3 B k X 2 R p L 0 F 1 d G 9 S Z W 1 v d m V k Q 2 9 s d W 1 u c z E u e 1 B B S U 5 J T j I 5 X 0 J h b m s s N T g x f S Z x d W 9 0 O y w m c X V v d D t T Z W N 0 a W 9 u M S 9 w c m 9 t a X N f d z J f Y 2 9 w Z F 9 k a S 9 B d X R v U m V t b 3 Z l Z E N v b H V t b n M x L n t Q Q U l O S U 4 z M V 9 C Y W 5 r L D U 4 M n 0 m c X V v d D s s J n F 1 b 3 Q 7 U 2 V j d G l v b j E v c H J v b W l z X 3 c y X 2 N v c G R f Z G k v Q X V 0 b 1 J l b W 9 2 Z W R D b 2 x 1 b W 5 z M S 5 7 U E F J T k l O M z J f Q m F u a y w 1 O D N 9 J n F 1 b 3 Q 7 L C Z x d W 9 0 O 1 N l Y 3 R p b 2 4 x L 3 B y b 2 1 p c 1 9 3 M l 9 j b 3 B k X 2 R p L 0 F 1 d G 9 S Z W 1 v d m V k Q 2 9 s d W 1 u c z E u e 1 B B S U 5 J T j M 0 X 0 J h b m s s N T g 0 f S Z x d W 9 0 O y w m c X V v d D t T Z W N 0 a W 9 u M S 9 w c m 9 t a X N f d z J f Y 2 9 w Z F 9 k a S 9 B d X R v U m V t b 3 Z l Z E N v b H V t b n M x L n t Q Q U l O S U 4 z N V 9 C Y W 5 r L D U 4 N X 0 m c X V v d D s s J n F 1 b 3 Q 7 U 2 V j d G l v b j E v c H J v b W l z X 3 c y X 2 N v c G R f Z G k v Q X V 0 b 1 J l b W 9 2 Z W R D b 2 x 1 b W 5 z M S 5 7 U E F J T k l O M z Z f Q m F u a y w 1 O D Z 9 J n F 1 b 3 Q 7 L C Z x d W 9 0 O 1 N l Y 3 R p b 2 4 x L 3 B y b 2 1 p c 1 9 3 M l 9 j b 3 B k X 2 R p L 0 F 1 d G 9 S Z W 1 v d m V k Q 2 9 s d W 1 u c z E u e 1 B B S U 5 J T j M 3 X 0 J h b m s s N T g 3 f S Z x d W 9 0 O y w m c X V v d D t T Z W N 0 a W 9 u M S 9 w c m 9 t a X N f d z J f Y 2 9 w Z F 9 k a S 9 B d X R v U m V t b 3 Z l Z E N v b H V t b n M x L n t Q Q U l O S U 4 z O F 9 C Y W 5 r L D U 4 O H 0 m c X V v d D s s J n F 1 b 3 Q 7 U 2 V j d G l v b j E v c H J v b W l z X 3 c y X 2 N v c G R f Z G k v Q X V 0 b 1 J l b W 9 2 Z W R D b 2 x 1 b W 5 z M S 5 7 U E F J T k l O M z l f Q m F u a y w 1 O D l 9 J n F 1 b 3 Q 7 L C Z x d W 9 0 O 1 N l Y 3 R p b 2 4 x L 3 B y b 2 1 p c 1 9 3 M l 9 j b 3 B k X 2 R p L 0 F 1 d G 9 S Z W 1 v d m V k Q 2 9 s d W 1 u c z E u e 1 B B S U 5 J T j Q w X 0 J h b m s s N T k w f S Z x d W 9 0 O y w m c X V v d D t T Z W N 0 a W 9 u M S 9 w c m 9 t a X N f d z J f Y 2 9 w Z F 9 k a S 9 B d X R v U m V t b 3 Z l Z E N v b H V t b n M x L n t Q Q U l O S U 4 0 M l 9 C Y W 5 r L D U 5 M X 0 m c X V v d D s s J n F 1 b 3 Q 7 U 2 V j d G l v b j E v c H J v b W l z X 3 c y X 2 N v c G R f Z G k v Q X V 0 b 1 J l b W 9 2 Z W R D b 2 x 1 b W 5 z M S 5 7 U E F J T k l O N D Z f Q m F u a y w 1 O T J 9 J n F 1 b 3 Q 7 L C Z x d W 9 0 O 1 N l Y 3 R p b 2 4 x L 3 B y b 2 1 p c 1 9 3 M l 9 j b 3 B k X 2 R p L 0 F 1 d G 9 S Z W 1 v d m V k Q 2 9 s d W 1 u c z E u e 1 B B S U 5 J T j Q 3 X 0 J h b m s s N T k z f S Z x d W 9 0 O y w m c X V v d D t T Z W N 0 a W 9 u M S 9 w c m 9 t a X N f d z J f Y 2 9 w Z F 9 k a S 9 B d X R v U m V t b 3 Z l Z E N v b H V t b n M x L n t Q Q U l O S U 4 0 O F 9 C Y W 5 r L D U 5 N H 0 m c X V v d D s s J n F 1 b 3 Q 7 U 2 V j d G l v b j E v c H J v b W l z X 3 c y X 2 N v c G R f Z G k v Q X V 0 b 1 J l b W 9 2 Z W R D b 2 x 1 b W 5 z M S 5 7 U E F J T k l O N D l f Q m F u a y w 1 O T V 9 J n F 1 b 3 Q 7 L C Z x d W 9 0 O 1 N l Y 3 R p b 2 4 x L 3 B y b 2 1 p c 1 9 3 M l 9 j b 3 B k X 2 R p L 0 F 1 d G 9 S Z W 1 v d m V k Q 2 9 s d W 1 u c z E u e 1 B B S U 5 J T j U w X 0 J h b m s s N T k 2 f S Z x d W 9 0 O y w m c X V v d D t T Z W N 0 a W 9 u M S 9 w c m 9 t a X N f d z J f Y 2 9 w Z F 9 k a S 9 B d X R v U m V t b 3 Z l Z E N v b H V t b n M x L n t Q Q U l O S U 4 1 M V 9 C Y W 5 r L D U 5 N 3 0 m c X V v d D s s J n F 1 b 3 Q 7 U 2 V j d G l v b j E v c H J v b W l z X 3 c y X 2 N v c G R f Z G k v Q X V 0 b 1 J l b W 9 2 Z W R D b 2 x 1 b W 5 z M S 5 7 U E F J T k l O N T J f Q m F u a y w 1 O T h 9 J n F 1 b 3 Q 7 L C Z x d W 9 0 O 1 N l Y 3 R p b 2 4 x L 3 B y b 2 1 p c 1 9 3 M l 9 j b 3 B k X 2 R p L 0 F 1 d G 9 S Z W 1 v d m V k Q 2 9 s d W 1 u c z E u e 1 B B S U 5 J T j U z X 0 J h b m s s N T k 5 f S Z x d W 9 0 O y w m c X V v d D t T Z W N 0 a W 9 u M S 9 w c m 9 t a X N f d z J f Y 2 9 w Z F 9 k a S 9 B d X R v U m V t b 3 Z l Z E N v b H V t b n M x L n t Q Q U l O S U 4 1 N F 9 C Y W 5 r L D Y w M H 0 m c X V v d D s s J n F 1 b 3 Q 7 U 2 V j d G l v b j E v c H J v b W l z X 3 c y X 2 N v c G R f Z G k v Q X V 0 b 1 J l b W 9 2 Z W R D b 2 x 1 b W 5 z M S 5 7 U E F J T k l O N T V f Q m F u a y w 2 M D F 9 J n F 1 b 3 Q 7 L C Z x d W 9 0 O 1 N l Y 3 R p b 2 4 x L 3 B y b 2 1 p c 1 9 3 M l 9 j b 3 B k X 2 R p L 0 F 1 d G 9 S Z W 1 v d m V k Q 2 9 s d W 1 u c z E u e 1 B B S U 5 J T j U 2 X 0 J h b m s s N j A y f S Z x d W 9 0 O y w m c X V v d D t T Z W N 0 a W 9 u M S 9 w c m 9 t a X N f d z J f Y 2 9 w Z F 9 k a S 9 B d X R v U m V t b 3 Z l Z E N v b H V t b n M x L n t Q R k E x X 0 J h b m s s N j A z f S Z x d W 9 0 O y w m c X V v d D t T Z W N 0 a W 9 u M S 9 w c m 9 t a X N f d z J f Y 2 9 w Z F 9 k a S 9 B d X R v U m V t b 3 Z l Z E N v b H V t b n M x L n t Q R k E x X 1 N G L D Y w N H 0 m c X V v d D s s J n F 1 b 3 Q 7 U 2 V j d G l v b j E v c H J v b W l z X 3 c y X 2 N v c G R f Z G k v Q X V 0 b 1 J l b W 9 2 Z W R D b 2 x 1 b W 5 z M S 5 7 U E Z B M 1 9 C Y W 5 r L D Y w N X 0 m c X V v d D s s J n F 1 b 3 Q 7 U 2 V j d G l v b j E v c H J v b W l z X 3 c y X 2 N v c G R f Z G k v Q X V 0 b 1 J l b W 9 2 Z W R D b 2 x 1 b W 5 z M S 5 7 U E Z B M 1 9 T R i w 2 M D Z 9 J n F 1 b 3 Q 7 L C Z x d W 9 0 O 1 N l Y 3 R p b 2 4 x L 3 B y b 2 1 p c 1 9 3 M l 9 j b 3 B k X 2 R p L 0 F 1 d G 9 S Z W 1 v d m V k Q 2 9 s d W 1 u c z E u e 1 B G Q T R f Q m F u a y w 2 M D d 9 J n F 1 b 3 Q 7 L C Z x d W 9 0 O 1 N l Y 3 R p b 2 4 x L 3 B y b 2 1 p c 1 9 3 M l 9 j b 3 B k X 2 R p L 0 F 1 d G 9 S Z W 1 v d m V k Q 2 9 s d W 1 u c z E u e 1 B G Q T V f U 0 Y s N j A 4 f S Z x d W 9 0 O y w m c X V v d D t T Z W N 0 a W 9 u M S 9 w c m 9 t a X N f d z J f Y 2 9 w Z F 9 k a S 9 B d X R v U m V t b 3 Z l Z E N v b H V t b n M x L n t Q R k E 2 X 0 J h b m s s N j A 5 f S Z x d W 9 0 O y w m c X V v d D t T Z W N 0 a W 9 u M S 9 w c m 9 t a X N f d z J f Y 2 9 w Z F 9 k a S 9 B d X R v U m V t b 3 Z l Z E N v b H V t b n M x L n t Q R k E 3 X 0 J h b m s s N j E w f S Z x d W 9 0 O y w m c X V v d D t T Z W N 0 a W 9 u M S 9 w c m 9 t a X N f d z J f Y 2 9 w Z F 9 k a S 9 B d X R v U m V t b 3 Z l Z E N v b H V t b n M x L n t Q R k E 4 X 0 J h b m s s N j E x f S Z x d W 9 0 O y w m c X V v d D t T Z W N 0 a W 9 u M S 9 w c m 9 t a X N f d z J f Y 2 9 w Z F 9 k a S 9 B d X R v U m V t b 3 Z l Z E N v b H V t b n M x L n t Q R k E 5 X 0 J h b m s s N j E y f S Z x d W 9 0 O y w m c X V v d D t T Z W N 0 a W 9 u M S 9 w c m 9 t a X N f d z J f Y 2 9 w Z F 9 k a S 9 B d X R v U m V t b 3 Z l Z E N v b H V t b n M x L n t Q R k E x M F 9 C Y W 5 r L D Y x M 3 0 m c X V v d D s s J n F 1 b 3 Q 7 U 2 V j d G l v b j E v c H J v b W l z X 3 c y X 2 N v c G R f Z G k v Q X V 0 b 1 J l b W 9 2 Z W R D b 2 x 1 b W 5 z M S 5 7 U E Z B M T F f Q m F u a y w 2 M T R 9 J n F 1 b 3 Q 7 L C Z x d W 9 0 O 1 N l Y 3 R p b 2 4 x L 3 B y b 2 1 p c 1 9 3 M l 9 j b 3 B k X 2 R p L 0 F 1 d G 9 S Z W 1 v d m V k Q 2 9 s d W 1 u c z E u e 1 B G Q T E x X 1 N G L D Y x N X 0 m c X V v d D s s J n F 1 b 3 Q 7 U 2 V j d G l v b j E v c H J v b W l z X 3 c y X 2 N v c G R f Z G k v Q X V 0 b 1 J l b W 9 2 Z W R D b 2 x 1 b W 5 z M S 5 7 U E Z B M T J f Q m F u a y w 2 M T Z 9 J n F 1 b 3 Q 7 L C Z x d W 9 0 O 1 N l Y 3 R p b 2 4 x L 3 B y b 2 1 p c 1 9 3 M l 9 j b 3 B k X 2 R p L 0 F 1 d G 9 S Z W 1 v d m V k Q 2 9 s d W 1 u c z E u e 1 B G Q T E z X 0 J h b m s s N j E 3 f S Z x d W 9 0 O y w m c X V v d D t T Z W N 0 a W 9 u M S 9 w c m 9 t a X N f d z J f Y 2 9 w Z F 9 k a S 9 B d X R v U m V t b 3 Z l Z E N v b H V t b n M x L n t Q R k E x N F 9 C Y W 5 r L D Y x O H 0 m c X V v d D s s J n F 1 b 3 Q 7 U 2 V j d G l v b j E v c H J v b W l z X 3 c y X 2 N v c G R f Z G k v Q X V 0 b 1 J l b W 9 2 Z W R D b 2 x 1 b W 5 z M S 5 7 U E Z B M T V f Q m F u a y w 2 M T l 9 J n F 1 b 3 Q 7 L C Z x d W 9 0 O 1 N l Y 3 R p b 2 4 x L 3 B y b 2 1 p c 1 9 3 M l 9 j b 3 B k X 2 R p L 0 F 1 d G 9 S Z W 1 v d m V k Q 2 9 s d W 1 u c z E u e 1 B G Q T E 2 X 0 J h b m s s N j I w f S Z x d W 9 0 O y w m c X V v d D t T Z W N 0 a W 9 u M S 9 w c m 9 t a X N f d z J f Y 2 9 w Z F 9 k a S 9 B d X R v U m V t b 3 Z l Z E N v b H V t b n M x L n t Q R k E x N l 9 T R i w 2 M j F 9 J n F 1 b 3 Q 7 L C Z x d W 9 0 O 1 N l Y 3 R p b 2 4 x L 3 B y b 2 1 p c 1 9 3 M l 9 j b 3 B k X 2 R p L 0 F 1 d G 9 S Z W 1 v d m V k Q 2 9 s d W 1 u c z E u e 1 B G Q T E 3 X 0 J h b m s s N j I y f S Z x d W 9 0 O y w m c X V v d D t T Z W N 0 a W 9 u M S 9 w c m 9 t a X N f d z J f Y 2 9 w Z F 9 k a S 9 B d X R v U m V t b 3 Z l Z E N v b H V t b n M x L n t Q R k E x O F 9 C Y W 5 r L D Y y M 3 0 m c X V v d D s s J n F 1 b 3 Q 7 U 2 V j d G l v b j E v c H J v b W l z X 3 c y X 2 N v c G R f Z G k v Q X V 0 b 1 J l b W 9 2 Z W R D b 2 x 1 b W 5 z M S 5 7 U E Z B M T l f Q m F u a y w 2 M j R 9 J n F 1 b 3 Q 7 L C Z x d W 9 0 O 1 N l Y 3 R p b 2 4 x L 3 B y b 2 1 p c 1 9 3 M l 9 j b 3 B k X 2 R p L 0 F 1 d G 9 S Z W 1 v d m V k Q 2 9 s d W 1 u c z E u e 1 B G Q T I w X 0 J h b m s s N j I 1 f S Z x d W 9 0 O y w m c X V v d D t T Z W N 0 a W 9 u M S 9 w c m 9 t a X N f d z J f Y 2 9 w Z F 9 k a S 9 B d X R v U m V t b 3 Z l Z E N v b H V t b n M x L n t Q R k E y M V 9 C Y W 5 r L D Y y N n 0 m c X V v d D s s J n F 1 b 3 Q 7 U 2 V j d G l v b j E v c H J v b W l z X 3 c y X 2 N v c G R f Z G k v Q X V 0 b 1 J l b W 9 2 Z W R D b 2 x 1 b W 5 z M S 5 7 U E Z B M j J f Q m F u a y w 2 M j d 9 J n F 1 b 3 Q 7 L C Z x d W 9 0 O 1 N l Y 3 R p b 2 4 x L 3 B y b 2 1 p c 1 9 3 M l 9 j b 3 B k X 2 R p L 0 F 1 d G 9 S Z W 1 v d m V k Q 2 9 s d W 1 u c z E u e 1 B G Q T I z X 0 J h b m s s N j I 4 f S Z x d W 9 0 O y w m c X V v d D t T Z W N 0 a W 9 u M S 9 w c m 9 t a X N f d z J f Y 2 9 w Z F 9 k a S 9 B d X R v U m V t b 3 Z l Z E N v b H V t b n M x L n t Q R k E y N V 9 C Y W 5 r L D Y y O X 0 m c X V v d D s s J n F 1 b 3 Q 7 U 2 V j d G l v b j E v c H J v b W l z X 3 c y X 2 N v c G R f Z G k v Q X V 0 b 1 J l b W 9 2 Z W R D b 2 x 1 b W 5 z M S 5 7 U E Z B M j h f Q m F u a y w 2 M z B 9 J n F 1 b 3 Q 7 L C Z x d W 9 0 O 1 N l Y 3 R p b 2 4 x L 3 B y b 2 1 p c 1 9 3 M l 9 j b 3 B k X 2 R p L 0 F 1 d G 9 S Z W 1 v d m V k Q 2 9 s d W 1 u c z E u e 1 B G Q T I 5 X 0 J h b m s s N j M x f S Z x d W 9 0 O y w m c X V v d D t T Z W N 0 a W 9 u M S 9 w c m 9 t a X N f d z J f Y 2 9 w Z F 9 k a S 9 B d X R v U m V t b 3 Z l Z E N v b H V t b n M x L n t Q R k E z M F 9 C Y W 5 r L D Y z M n 0 m c X V v d D s s J n F 1 b 3 Q 7 U 2 V j d G l v b j E v c H J v b W l z X 3 c y X 2 N v c G R f Z G k v Q X V 0 b 1 J l b W 9 2 Z W R D b 2 x 1 b W 5 z M S 5 7 U E Z B M z F f Q m F u a y w 2 M z N 9 J n F 1 b 3 Q 7 L C Z x d W 9 0 O 1 N l Y 3 R p b 2 4 x L 3 B y b 2 1 p c 1 9 3 M l 9 j b 3 B k X 2 R p L 0 F 1 d G 9 S Z W 1 v d m V k Q 2 9 s d W 1 u c z E u e 1 B G Q T M y X 0 J h b m s s N j M 0 f S Z x d W 9 0 O y w m c X V v d D t T Z W N 0 a W 9 u M S 9 w c m 9 t a X N f d z J f Y 2 9 w Z F 9 k a S 9 B d X R v U m V t b 3 Z l Z E N v b H V t b n M x L n t Q R k E z M 1 9 C Y W 5 r L D Y z N X 0 m c X V v d D s s J n F 1 b 3 Q 7 U 2 V j d G l v b j E v c H J v b W l z X 3 c y X 2 N v c G R f Z G k v Q X V 0 b 1 J l b W 9 2 Z W R D b 2 x 1 b W 5 z M S 5 7 U E Z B M z R f Q m F u a y w 2 M z Z 9 J n F 1 b 3 Q 7 L C Z x d W 9 0 O 1 N l Y 3 R p b 2 4 x L 3 B y b 2 1 p c 1 9 3 M l 9 j b 3 B k X 2 R p L 0 F 1 d G 9 S Z W 1 v d m V k Q 2 9 s d W 1 u c z E u e 1 B G Q T M 1 X 0 J h b m s s N j M 3 f S Z x d W 9 0 O y w m c X V v d D t T Z W N 0 a W 9 u M S 9 w c m 9 t a X N f d z J f Y 2 9 w Z F 9 k a S 9 B d X R v U m V t b 3 Z l Z E N v b H V t b n M x L n t Q R k E z N l 9 C Y W 5 r L D Y z O H 0 m c X V v d D s s J n F 1 b 3 Q 7 U 2 V j d G l v b j E v c H J v b W l z X 3 c y X 2 N v c G R f Z G k v Q X V 0 b 1 J l b W 9 2 Z W R D b 2 x 1 b W 5 z M S 5 7 U E Z B M z d f Q m F u a y w 2 M z l 9 J n F 1 b 3 Q 7 L C Z x d W 9 0 O 1 N l Y 3 R p b 2 4 x L 3 B y b 2 1 p c 1 9 3 M l 9 j b 3 B k X 2 R p L 0 F 1 d G 9 S Z W 1 v d m V k Q 2 9 s d W 1 u c z E u e 1 B G Q T M 4 X 0 J h b m s s N j Q w f S Z x d W 9 0 O y w m c X V v d D t T Z W N 0 a W 9 u M S 9 w c m 9 t a X N f d z J f Y 2 9 w Z F 9 k a S 9 B d X R v U m V t b 3 Z l Z E N v b H V t b n M x L n t Q R k E z O V 9 C Y W 5 r L D Y 0 M X 0 m c X V v d D s s J n F 1 b 3 Q 7 U 2 V j d G l v b j E v c H J v b W l z X 3 c y X 2 N v c G R f Z G k v Q X V 0 b 1 J l b W 9 2 Z W R D b 2 x 1 b W 5 z M S 5 7 U E Z B N D B f Q m F u a y w 2 N D J 9 J n F 1 b 3 Q 7 L C Z x d W 9 0 O 1 N l Y 3 R p b 2 4 x L 3 B y b 2 1 p c 1 9 3 M l 9 j b 3 B k X 2 R p L 0 F 1 d G 9 S Z W 1 v d m V k Q 2 9 s d W 1 u c z E u e 1 B G Q T Q x X 0 J h b m s s N j Q z f S Z x d W 9 0 O y w m c X V v d D t T Z W N 0 a W 9 u M S 9 w c m 9 t a X N f d z J f Y 2 9 w Z F 9 k a S 9 B d X R v U m V t b 3 Z l Z E N v b H V t b n M x L n t Q R k E 0 M l 9 C Y W 5 r L D Y 0 N H 0 m c X V v d D s s J n F 1 b 3 Q 7 U 2 V j d G l v b j E v c H J v b W l z X 3 c y X 2 N v c G R f Z G k v Q X V 0 b 1 J l b W 9 2 Z W R D b 2 x 1 b W 5 z M S 5 7 U E Z B N D N f Q m F u a y w 2 N D V 9 J n F 1 b 3 Q 7 L C Z x d W 9 0 O 1 N l Y 3 R p b 2 4 x L 3 B y b 2 1 p c 1 9 3 M l 9 j b 3 B k X 2 R p L 0 F 1 d G 9 S Z W 1 v d m V k Q 2 9 s d W 1 u c z E u e 1 B G Q T Q 0 X 0 J h b m s s N j Q 2 f S Z x d W 9 0 O y w m c X V v d D t T Z W N 0 a W 9 u M S 9 w c m 9 t a X N f d z J f Y 2 9 w Z F 9 k a S 9 B d X R v U m V t b 3 Z l Z E N v b H V t b n M x L n t Q R k E 0 N V 9 C Y W 5 r L D Y 0 N 3 0 m c X V v d D s s J n F 1 b 3 Q 7 U 2 V j d G l v b j E v c H J v b W l z X 3 c y X 2 N v c G R f Z G k v Q X V 0 b 1 J l b W 9 2 Z W R D b 2 x 1 b W 5 z M S 5 7 U E Z B N D d f Q m F u a y w 2 N D h 9 J n F 1 b 3 Q 7 L C Z x d W 9 0 O 1 N l Y 3 R p b 2 4 x L 3 B y b 2 1 p c 1 9 3 M l 9 j b 3 B k X 2 R p L 0 F 1 d G 9 S Z W 1 v d m V k Q 2 9 s d W 1 u c z E u e 1 B G Q T Q 4 X 0 J h b m s s N j Q 5 f S Z x d W 9 0 O y w m c X V v d D t T Z W N 0 a W 9 u M S 9 w c m 9 t a X N f d z J f Y 2 9 w Z F 9 k a S 9 B d X R v U m V t b 3 Z l Z E N v b H V t b n M x L n t Q R k E 0 O V 9 C Y W 5 r L D Y 1 M H 0 m c X V v d D s s J n F 1 b 3 Q 7 U 2 V j d G l v b j E v c H J v b W l z X 3 c y X 2 N v c G R f Z G k v Q X V 0 b 1 J l b W 9 2 Z W R D b 2 x 1 b W 5 z M S 5 7 U E Z B N V 9 C Y W 5 r L D Y 1 M X 0 m c X V v d D s s J n F 1 b 3 Q 7 U 2 V j d G l v b j E v c H J v b W l z X 3 c y X 2 N v c G R f Z G k v Q X V 0 b 1 J l b W 9 2 Z W R D b 2 x 1 b W 5 z M S 5 7 U E Z B N T B f Q m F u a y w 2 N T J 9 J n F 1 b 3 Q 7 L C Z x d W 9 0 O 1 N l Y 3 R p b 2 4 x L 3 B y b 2 1 p c 1 9 3 M l 9 j b 3 B k X 2 R p L 0 F 1 d G 9 S Z W 1 v d m V k Q 2 9 s d W 1 u c z E u e 1 B G Q T U x X 0 J h b m s s N j U z f S Z x d W 9 0 O y w m c X V v d D t T Z W N 0 a W 9 u M S 9 w c m 9 t a X N f d z J f Y 2 9 w Z F 9 k a S 9 B d X R v U m V t b 3 Z l Z E N v b H V t b n M x L n t Q R k E 1 M l 9 C Y W 5 r L D Y 1 N H 0 m c X V v d D s s J n F 1 b 3 Q 7 U 2 V j d G l v b j E v c H J v b W l z X 3 c y X 2 N v c G R f Z G k v Q X V 0 b 1 J l b W 9 2 Z W R D b 2 x 1 b W 5 z M S 5 7 U E Z B N T N f Q m F u a y w 2 N T V 9 J n F 1 b 3 Q 7 L C Z x d W 9 0 O 1 N l Y 3 R p b 2 4 x L 3 B y b 2 1 p c 1 9 3 M l 9 j b 3 B k X 2 R p L 0 F 1 d G 9 S Z W 1 v d m V k Q 2 9 s d W 1 u c z E u e 1 B G Q T U 0 X 0 J h b m s s N j U 2 f S Z x d W 9 0 O y w m c X V v d D t T Z W N 0 a W 9 u M S 9 w c m 9 t a X N f d z J f Y 2 9 w Z F 9 k a S 9 B d X R v U m V t b 3 Z l Z E N v b H V t b n M x L n t Q R k E 1 N V 9 C Y W 5 r L D Y 1 N 3 0 m c X V v d D s s J n F 1 b 3 Q 7 U 2 V j d G l v b j E v c H J v b W l z X 3 c y X 2 N v c G R f Z G k v Q X V 0 b 1 J l b W 9 2 Z W R D b 2 x 1 b W 5 z M S 5 7 U E Z B N T V f U 0 Y s N j U 4 f S Z x d W 9 0 O y w m c X V v d D t T Z W N 0 a W 9 u M S 9 w c m 9 t a X N f d z J f Y 2 9 w Z F 9 k a S 9 B d X R v U m V t b 3 Z l Z E N v b H V t b n M x L n t Q R k E 1 N l 9 C Y W 5 r L D Y 1 O X 0 m c X V v d D s s J n F 1 b 3 Q 7 U 2 V j d G l v b j E v c H J v b W l z X 3 c y X 2 N v c G R f Z G k v Q X V 0 b 1 J l b W 9 2 Z W R D b 2 x 1 b W 5 z M S 5 7 U E Z C M V 9 C Y W 5 r L D Y 2 M H 0 m c X V v d D s s J n F 1 b 3 Q 7 U 2 V j d G l v b j E v c H J v b W l z X 3 c y X 2 N v c G R f Z G k v Q X V 0 b 1 J l b W 9 2 Z W R D b 2 x 1 b W 5 z M S 5 7 U E Z C M 1 9 C Y W 5 r L D Y 2 M X 0 m c X V v d D s s J n F 1 b 3 Q 7 U 2 V j d G l v b j E v c H J v b W l z X 3 c y X 2 N v c G R f Z G k v Q X V 0 b 1 J l b W 9 2 Z W R D b 2 x 1 b W 5 z M S 5 7 U E Z C N V 9 C Y W 5 r L D Y 2 M n 0 m c X V v d D s s J n F 1 b 3 Q 7 U 2 V j d G l v b j E v c H J v b W l z X 3 c y X 2 N v c G R f Z G k v Q X V 0 b 1 J l b W 9 2 Z W R D b 2 x 1 b W 5 z M S 5 7 U E Z C N 1 9 C Y W 5 r L D Y 2 M 3 0 m c X V v d D s s J n F 1 b 3 Q 7 U 2 V j d G l v b j E v c H J v b W l z X 3 c y X 2 N v c G R f Z G k v Q X V 0 b 1 J l b W 9 2 Z W R D b 2 x 1 b W 5 z M S 5 7 U E Z C O F 9 C Y W 5 r L D Y 2 N H 0 m c X V v d D s s J n F 1 b 3 Q 7 U 2 V j d G l v b j E v c H J v b W l z X 3 c y X 2 N v c G R f Z G k v Q X V 0 b 1 J l b W 9 2 Z W R D b 2 x 1 b W 5 z M S 5 7 U E Z C O V 9 C Y W 5 r L D Y 2 N X 0 m c X V v d D s s J n F 1 b 3 Q 7 U 2 V j d G l v b j E v c H J v b W l z X 3 c y X 2 N v c G R f Z G k v Q X V 0 b 1 J l b W 9 2 Z W R D b 2 x 1 b W 5 z M S 5 7 U E Z C M T B f Q m F u a y w 2 N j Z 9 J n F 1 b 3 Q 7 L C Z x d W 9 0 O 1 N l Y 3 R p b 2 4 x L 3 B y b 2 1 p c 1 9 3 M l 9 j b 3 B k X 2 R p L 0 F 1 d G 9 S Z W 1 v d m V k Q 2 9 s d W 1 u c z E u e 1 B G Q j E x X 0 J h b m s s N j Y 3 f S Z x d W 9 0 O y w m c X V v d D t T Z W N 0 a W 9 u M S 9 w c m 9 t a X N f d z J f Y 2 9 w Z F 9 k a S 9 B d X R v U m V t b 3 Z l Z E N v b H V t b n M x L n t Q R k I x M l 9 C Y W 5 r L D Y 2 O H 0 m c X V v d D s s J n F 1 b 3 Q 7 U 2 V j d G l v b j E v c H J v b W l z X 3 c y X 2 N v c G R f Z G k v Q X V 0 b 1 J l b W 9 2 Z W R D b 2 x 1 b W 5 z M S 5 7 U E Z C M T N f Q m F u a y w 2 N j l 9 J n F 1 b 3 Q 7 L C Z x d W 9 0 O 1 N l Y 3 R p b 2 4 x L 3 B y b 2 1 p c 1 9 3 M l 9 j b 3 B k X 2 R p L 0 F 1 d G 9 S Z W 1 v d m V k Q 2 9 s d W 1 u c z E u e 1 B G Q j E 0 X 0 J h b m s s N j c w f S Z x d W 9 0 O y w m c X V v d D t T Z W N 0 a W 9 u M S 9 w c m 9 t a X N f d z J f Y 2 9 w Z F 9 k a S 9 B d X R v U m V t b 3 Z l Z E N v b H V t b n M x L n t Q R k I x N V 9 C Y W 5 r L D Y 3 M X 0 m c X V v d D s s J n F 1 b 3 Q 7 U 2 V j d G l v b j E v c H J v b W l z X 3 c y X 2 N v c G R f Z G k v Q X V 0 b 1 J l b W 9 2 Z W R D b 2 x 1 b W 5 z M S 5 7 U E Z C M T Z f Q m F u a y w 2 N z J 9 J n F 1 b 3 Q 7 L C Z x d W 9 0 O 1 N l Y 3 R p b 2 4 x L 3 B y b 2 1 p c 1 9 3 M l 9 j b 3 B k X 2 R p L 0 F 1 d G 9 S Z W 1 v d m V k Q 2 9 s d W 1 u c z E u e 1 B G Q j E 3 X 0 J h b m s s N j c z f S Z x d W 9 0 O y w m c X V v d D t T Z W N 0 a W 9 u M S 9 w c m 9 t a X N f d z J f Y 2 9 w Z F 9 k a S 9 B d X R v U m V t b 3 Z l Z E N v b H V t b n M x L n t Q R k I x O F 9 C Y W 5 r L D Y 3 N H 0 m c X V v d D s s J n F 1 b 3 Q 7 U 2 V j d G l v b j E v c H J v b W l z X 3 c y X 2 N v c G R f Z G k v Q X V 0 b 1 J l b W 9 2 Z W R D b 2 x 1 b W 5 z M S 5 7 U E Z C M T l f Q m F u a y w 2 N z V 9 J n F 1 b 3 Q 7 L C Z x d W 9 0 O 1 N l Y 3 R p b 2 4 x L 3 B y b 2 1 p c 1 9 3 M l 9 j b 3 B k X 2 R p L 0 F 1 d G 9 S Z W 1 v d m V k Q 2 9 s d W 1 u c z E u e 1 B G Q j I w X 0 J h b m s s N j c 2 f S Z x d W 9 0 O y w m c X V v d D t T Z W N 0 a W 9 u M S 9 w c m 9 t a X N f d z J f Y 2 9 w Z F 9 k a S 9 B d X R v U m V t b 3 Z l Z E N v b H V t b n M x L n t Q R k I y M V 9 C Y W 5 r L D Y 3 N 3 0 m c X V v d D s s J n F 1 b 3 Q 7 U 2 V j d G l v b j E v c H J v b W l z X 3 c y X 2 N v c G R f Z G k v Q X V 0 b 1 J l b W 9 2 Z W R D b 2 x 1 b W 5 z M S 5 7 U E Z C M j J f Q m F u a y w 2 N z h 9 J n F 1 b 3 Q 7 L C Z x d W 9 0 O 1 N l Y 3 R p b 2 4 x L 3 B y b 2 1 p c 1 9 3 M l 9 j b 3 B k X 2 R p L 0 F 1 d G 9 S Z W 1 v d m V k Q 2 9 s d W 1 u c z E u e 1 B G Q j I z X 0 J h b m s s N j c 5 f S Z x d W 9 0 O y w m c X V v d D t T Z W N 0 a W 9 u M S 9 w c m 9 t a X N f d z J f Y 2 9 w Z F 9 k a S 9 B d X R v U m V t b 3 Z l Z E N v b H V t b n M x L n t Q R k I y N F 9 C Y W 5 r L D Y 4 M H 0 m c X V v d D s s J n F 1 b 3 Q 7 U 2 V j d G l v b j E v c H J v b W l z X 3 c y X 2 N v c G R f Z G k v Q X V 0 b 1 J l b W 9 2 Z W R D b 2 x 1 b W 5 z M S 5 7 U E Z C M j V f Q m F u a y w 2 O D F 9 J n F 1 b 3 Q 7 L C Z x d W 9 0 O 1 N l Y 3 R p b 2 4 x L 3 B y b 2 1 p c 1 9 3 M l 9 j b 3 B k X 2 R p L 0 F 1 d G 9 S Z W 1 v d m V k Q 2 9 s d W 1 u c z E u e 1 B G Q j I 2 X 0 J h b m s s N j g y f S Z x d W 9 0 O y w m c X V v d D t T Z W N 0 a W 9 u M S 9 w c m 9 t a X N f d z J f Y 2 9 w Z F 9 k a S 9 B d X R v U m V t b 3 Z l Z E N v b H V t b n M x L n t Q R k I y N l 9 T R i w 2 O D N 9 J n F 1 b 3 Q 7 L C Z x d W 9 0 O 1 N l Y 3 R p b 2 4 x L 3 B y b 2 1 p c 1 9 3 M l 9 j b 3 B k X 2 R p L 0 F 1 d G 9 S Z W 1 v d m V k Q 2 9 s d W 1 u c z E u e 1 B G Q j I 3 X 0 J h b m s s N j g 0 f S Z x d W 9 0 O y w m c X V v d D t T Z W N 0 a W 9 u M S 9 w c m 9 t a X N f d z J f Y 2 9 w Z F 9 k a S 9 B d X R v U m V t b 3 Z l Z E N v b H V t b n M x L n t Q R k I y O F 9 C Y W 5 r L D Y 4 N X 0 m c X V v d D s s J n F 1 b 3 Q 7 U 2 V j d G l v b j E v c H J v b W l z X 3 c y X 2 N v c G R f Z G k v Q X V 0 b 1 J l b W 9 2 Z W R D b 2 x 1 b W 5 z M S 5 7 U E Z C M j l f Q m F u a y w 2 O D Z 9 J n F 1 b 3 Q 7 L C Z x d W 9 0 O 1 N l Y 3 R p b 2 4 x L 3 B y b 2 1 p c 1 9 3 M l 9 j b 3 B k X 2 R p L 0 F 1 d G 9 S Z W 1 v d m V k Q 2 9 s d W 1 u c z E u e 1 B G Q j M w X 0 J h b m s s N j g 3 f S Z x d W 9 0 O y w m c X V v d D t T Z W N 0 a W 9 u M S 9 w c m 9 t a X N f d z J f Y 2 9 w Z F 9 k a S 9 B d X R v U m V t b 3 Z l Z E N v b H V t b n M x L n t Q R k I z M V 9 C Y W 5 r L D Y 4 O H 0 m c X V v d D s s J n F 1 b 3 Q 7 U 2 V j d G l v b j E v c H J v b W l z X 3 c y X 2 N v c G R f Z G k v Q X V 0 b 1 J l b W 9 2 Z W R D b 2 x 1 b W 5 z M S 5 7 U E Z C M z J f Q m F u a y w 2 O D l 9 J n F 1 b 3 Q 7 L C Z x d W 9 0 O 1 N l Y 3 R p b 2 4 x L 3 B y b 2 1 p c 1 9 3 M l 9 j b 3 B k X 2 R p L 0 F 1 d G 9 S Z W 1 v d m V k Q 2 9 s d W 1 u c z E u e 1 B G Q j M z X 0 J h b m s s N j k w f S Z x d W 9 0 O y w m c X V v d D t T Z W N 0 a W 9 u M S 9 w c m 9 t a X N f d z J f Y 2 9 w Z F 9 k a S 9 B d X R v U m V t b 3 Z l Z E N v b H V t b n M x L n t Q R k I z N F 9 C Y W 5 r L D Y 5 M X 0 m c X V v d D s s J n F 1 b 3 Q 7 U 2 V j d G l v b j E v c H J v b W l z X 3 c y X 2 N v c G R f Z G k v Q X V 0 b 1 J l b W 9 2 Z W R D b 2 x 1 b W 5 z M S 5 7 U E Z C M z Z f Q m F u a y w 2 O T J 9 J n F 1 b 3 Q 7 L C Z x d W 9 0 O 1 N l Y 3 R p b 2 4 x L 3 B y b 2 1 p c 1 9 3 M l 9 j b 3 B k X 2 R p L 0 F 1 d G 9 S Z W 1 v d m V k Q 2 9 s d W 1 u c z E u e 1 B G Q j M 3 X 0 J h b m s s N j k z f S Z x d W 9 0 O y w m c X V v d D t T Z W N 0 a W 9 u M S 9 w c m 9 t a X N f d z J f Y 2 9 w Z F 9 k a S 9 B d X R v U m V t b 3 Z l Z E N v b H V t b n M x L n t Q R k I z O V 9 C Y W 5 r L D Y 5 N H 0 m c X V v d D s s J n F 1 b 3 Q 7 U 2 V j d G l v b j E v c H J v b W l z X 3 c y X 2 N v c G R f Z G k v Q X V 0 b 1 J l b W 9 2 Z W R D b 2 x 1 b W 5 z M S 5 7 U E Z C N D B f Q m F u a y w 2 O T V 9 J n F 1 b 3 Q 7 L C Z x d W 9 0 O 1 N l Y 3 R p b 2 4 x L 3 B y b 2 1 p c 1 9 3 M l 9 j b 3 B k X 2 R p L 0 F 1 d G 9 S Z W 1 v d m V k Q 2 9 s d W 1 u c z E u e 1 B G Q j Q x X 0 J h b m s s N j k 2 f S Z x d W 9 0 O y w m c X V v d D t T Z W N 0 a W 9 u M S 9 w c m 9 t a X N f d z J f Y 2 9 w Z F 9 k a S 9 B d X R v U m V t b 3 Z l Z E N v b H V t b n M x L n t Q R k I 0 M l 9 C Y W 5 r L D Y 5 N 3 0 m c X V v d D s s J n F 1 b 3 Q 7 U 2 V j d G l v b j E v c H J v b W l z X 3 c y X 2 N v c G R f Z G k v Q X V 0 b 1 J l b W 9 2 Z W R D b 2 x 1 b W 5 z M S 5 7 U E Z C N D N f Q m F u a y w 2 O T h 9 J n F 1 b 3 Q 7 L C Z x d W 9 0 O 1 N l Y 3 R p b 2 4 x L 3 B y b 2 1 p c 1 9 3 M l 9 j b 3 B k X 2 R p L 0 F 1 d G 9 S Z W 1 v d m V k Q 2 9 s d W 1 u c z E u e 1 B G Q j Q 0 X 0 J h b m s s N j k 5 f S Z x d W 9 0 O y w m c X V v d D t T Z W N 0 a W 9 u M S 9 w c m 9 t a X N f d z J f Y 2 9 w Z F 9 k a S 9 B d X R v U m V t b 3 Z l Z E N v b H V t b n M x L n t Q R k I 0 O F 9 C Y W 5 r L D c w M H 0 m c X V v d D s s J n F 1 b 3 Q 7 U 2 V j d G l v b j E v c H J v b W l z X 3 c y X 2 N v c G R f Z G k v Q X V 0 b 1 J l b W 9 2 Z W R D b 2 x 1 b W 5 z M S 5 7 U E Z C N D l f Q m F u a y w 3 M D F 9 J n F 1 b 3 Q 7 L C Z x d W 9 0 O 1 N l Y 3 R p b 2 4 x L 3 B y b 2 1 p c 1 9 3 M l 9 j b 3 B k X 2 R p L 0 F 1 d G 9 S Z W 1 v d m V k Q 2 9 s d W 1 u c z E u e 1 B G Q j U w X 0 J h b m s s N z A y f S Z x d W 9 0 O y w m c X V v d D t T Z W N 0 a W 9 u M S 9 w c m 9 t a X N f d z J f Y 2 9 w Z F 9 k a S 9 B d X R v U m V t b 3 Z l Z E N v b H V t b n M x L n t Q R k I 1 M V 9 C Y W 5 r L D c w M 3 0 m c X V v d D s s J n F 1 b 3 Q 7 U 2 V j d G l v b j E v c H J v b W l z X 3 c y X 2 N v c G R f Z G k v Q X V 0 b 1 J l b W 9 2 Z W R D b 2 x 1 b W 5 z M S 5 7 U E Z C N T R f Q m F u a y w 3 M D R 9 J n F 1 b 3 Q 7 L C Z x d W 9 0 O 1 N l Y 3 R p b 2 4 x L 3 B y b 2 1 p c 1 9 3 M l 9 j b 3 B k X 2 R p L 0 F 1 d G 9 S Z W 1 v d m V k Q 2 9 s d W 1 u c z E u e 1 B G Q j U 2 X 0 J h b m s s N z A 1 f S Z x d W 9 0 O y w m c X V v d D t T Z W N 0 a W 9 u M S 9 w c m 9 t a X N f d z J f Y 2 9 w Z F 9 k a S 9 B d X R v U m V t b 3 Z l Z E N v b H V t b n M x L n t Q R k M 2 X 0 J h b m s s N z A 2 f S Z x d W 9 0 O y w m c X V v d D t T Z W N 0 a W 9 u M S 9 w c m 9 t a X N f d z J f Y 2 9 w Z F 9 k a S 9 B d X R v U m V t b 3 Z l Z E N v b H V t b n M x L n t Q R k M 3 X 0 J h b m s s N z A 3 f S Z x d W 9 0 O y w m c X V v d D t T Z W N 0 a W 9 u M S 9 w c m 9 t a X N f d z J f Y 2 9 w Z F 9 k a S 9 B d X R v U m V t b 3 Z l Z E N v b H V t b n M x L n t Q R k M x M F 9 C Y W 5 r L D c w O H 0 m c X V v d D s s J n F 1 b 3 Q 7 U 2 V j d G l v b j E v c H J v b W l z X 3 c y X 2 N v c G R f Z G k v Q X V 0 b 1 J l b W 9 2 Z W R D b 2 x 1 b W 5 z M S 5 7 U E Z D M T J f Q m F u a y w 3 M D l 9 J n F 1 b 3 Q 7 L C Z x d W 9 0 O 1 N l Y 3 R p b 2 4 x L 3 B y b 2 1 p c 1 9 3 M l 9 j b 3 B k X 2 R p L 0 F 1 d G 9 S Z W 1 v d m V k Q 2 9 s d W 1 u c z E u e 1 B G Q z E z X 0 J h b m s s N z E w f S Z x d W 9 0 O y w m c X V v d D t T Z W N 0 a W 9 u M S 9 w c m 9 t a X N f d z J f Y 2 9 w Z F 9 k a S 9 B d X R v U m V t b 3 Z l Z E N v b H V t b n M x L n t Q R k M y M F 9 C Y W 5 r L D c x M X 0 m c X V v d D s s J n F 1 b 3 Q 7 U 2 V j d G l v b j E v c H J v b W l z X 3 c y X 2 N v c G R f Z G k v Q X V 0 b 1 J l b W 9 2 Z W R D b 2 x 1 b W 5 z M S 5 7 U E Z D M j l f Q m F u a y w 3 M T J 9 J n F 1 b 3 Q 7 L C Z x d W 9 0 O 1 N l Y 3 R p b 2 4 x L 3 B y b 2 1 p c 1 9 3 M l 9 j b 3 B k X 2 R p L 0 F 1 d G 9 S Z W 1 v d m V k Q 2 9 s d W 1 u c z E u e 1 B G Q z M x X 0 J h b m s s N z E z f S Z x d W 9 0 O y w m c X V v d D t T Z W N 0 a W 9 u M S 9 w c m 9 t a X N f d z J f Y 2 9 w Z F 9 k a S 9 B d X R v U m V t b 3 Z l Z E N v b H V t b n M x L n t Q R k M z M l 9 C Y W 5 r L D c x N H 0 m c X V v d D s s J n F 1 b 3 Q 7 U 2 V j d G l v b j E v c H J v b W l z X 3 c y X 2 N v c G R f Z G k v Q X V 0 b 1 J l b W 9 2 Z W R D b 2 x 1 b W 5 z M S 5 7 U E Z D M z N f Q m F u a y w 3 M T V 9 J n F 1 b 3 Q 7 L C Z x d W 9 0 O 1 N l Y 3 R p b 2 4 x L 3 B y b 2 1 p c 1 9 3 M l 9 j b 3 B k X 2 R p L 0 F 1 d G 9 S Z W 1 v d m V k Q 2 9 s d W 1 u c z E u e 1 B G Q z M 0 X 0 J h b m s s N z E 2 f S Z x d W 9 0 O y w m c X V v d D t T Z W N 0 a W 9 u M S 9 w c m 9 t a X N f d z J f Y 2 9 w Z F 9 k a S 9 B d X R v U m V t b 3 Z l Z E N v b H V t b n M x L n t Q R k M z N V 9 C Y W 5 r L D c x N 3 0 m c X V v d D s s J n F 1 b 3 Q 7 U 2 V j d G l v b j E v c H J v b W l z X 3 c y X 2 N v c G R f Z G k v Q X V 0 b 1 J l b W 9 2 Z W R D b 2 x 1 b W 5 z M S 5 7 U E Z D M z Z f Q m F u a y w 3 M T h 9 J n F 1 b 3 Q 7 L C Z x d W 9 0 O 1 N l Y 3 R p b 2 4 x L 3 B y b 2 1 p c 1 9 3 M l 9 j b 3 B k X 2 R p L 0 F 1 d G 9 S Z W 1 v d m V k Q 2 9 s d W 1 u c z E u e 1 B G Q z M 2 X 1 N G L D c x O X 0 m c X V v d D s s J n F 1 b 3 Q 7 U 2 V j d G l v b j E v c H J v b W l z X 3 c y X 2 N v c G R f Z G k v Q X V 0 b 1 J l b W 9 2 Z W R D b 2 x 1 b W 5 z M S 5 7 U E Z D M z d f Q m F u a y w 3 M j B 9 J n F 1 b 3 Q 7 L C Z x d W 9 0 O 1 N l Y 3 R p b 2 4 x L 3 B y b 2 1 p c 1 9 3 M l 9 j b 3 B k X 2 R p L 0 F 1 d G 9 S Z W 1 v d m V k Q 2 9 s d W 1 u c z E u e 1 B G Q z M 3 X 1 N G L D c y M X 0 m c X V v d D s s J n F 1 b 3 Q 7 U 2 V j d G l v b j E v c H J v b W l z X 3 c y X 2 N v c G R f Z G k v Q X V 0 b 1 J l b W 9 2 Z W R D b 2 x 1 b W 5 z M S 5 7 U E Z D M z h f Q m F u a y w 3 M j J 9 J n F 1 b 3 Q 7 L C Z x d W 9 0 O 1 N l Y 3 R p b 2 4 x L 3 B y b 2 1 p c 1 9 3 M l 9 j b 3 B k X 2 R p L 0 F 1 d G 9 S Z W 1 v d m V k Q 2 9 s d W 1 u c z E u e 1 B G Q z M 5 X 0 J h b m s s N z I z f S Z x d W 9 0 O y w m c X V v d D t T Z W N 0 a W 9 u M S 9 w c m 9 t a X N f d z J f Y 2 9 w Z F 9 k a S 9 B d X R v U m V t b 3 Z l Z E N v b H V t b n M x L n t Q R k M 0 M F 9 C Y W 5 r L D c y N H 0 m c X V v d D s s J n F 1 b 3 Q 7 U 2 V j d G l v b j E v c H J v b W l z X 3 c y X 2 N v c G R f Z G k v Q X V 0 b 1 J l b W 9 2 Z W R D b 2 x 1 b W 5 z M S 5 7 U E Z D N D F f Q m F u a y w 3 M j V 9 J n F 1 b 3 Q 7 L C Z x d W 9 0 O 1 N l Y 3 R p b 2 4 x L 3 B y b 2 1 p c 1 9 3 M l 9 j b 3 B k X 2 R p L 0 F 1 d G 9 S Z W 1 v d m V k Q 2 9 s d W 1 u c z E u e 1 B G Q z Q z X 0 J h b m s s N z I 2 f S Z x d W 9 0 O y w m c X V v d D t T Z W N 0 a W 9 u M S 9 w c m 9 t a X N f d z J f Y 2 9 w Z F 9 k a S 9 B d X R v U m V t b 3 Z l Z E N v b H V t b n M x L n t Q R k M 0 N V 9 C Y W 5 r L D c y N 3 0 m c X V v d D s s J n F 1 b 3 Q 7 U 2 V j d G l v b j E v c H J v b W l z X 3 c y X 2 N v c G R f Z G k v Q X V 0 b 1 J l b W 9 2 Z W R D b 2 x 1 b W 5 z M S 5 7 U E Z D N D V f U 0 Y s N z I 4 f S Z x d W 9 0 O y w m c X V v d D t T Z W N 0 a W 9 u M S 9 w c m 9 t a X N f d z J f Y 2 9 w Z F 9 k a S 9 B d X R v U m V t b 3 Z l Z E N v b H V t b n M x L n t Q R k M 0 N l 9 C Y W 5 r L D c y O X 0 m c X V v d D s s J n F 1 b 3 Q 7 U 2 V j d G l v b j E v c H J v b W l z X 3 c y X 2 N v c G R f Z G k v Q X V 0 b 1 J l b W 9 2 Z W R D b 2 x 1 b W 5 z M S 5 7 U E Z D N D d f Q m F u a y w 3 M z B 9 J n F 1 b 3 Q 7 L C Z x d W 9 0 O 1 N l Y 3 R p b 2 4 x L 3 B y b 2 1 p c 1 9 3 M l 9 j b 3 B k X 2 R p L 0 F 1 d G 9 S Z W 1 v d m V k Q 2 9 s d W 1 u c z E u e 1 B G Q z Q 5 X 0 J h b m s s N z M x f S Z x d W 9 0 O y w m c X V v d D t T Z W N 0 a W 9 u M S 9 w c m 9 t a X N f d z J f Y 2 9 w Z F 9 k a S 9 B d X R v U m V t b 3 Z l Z E N v b H V t b n M x L n t Q R k M 1 M V 9 C Y W 5 r L D c z M n 0 m c X V v d D s s J n F 1 b 3 Q 7 U 2 V j d G l v b j E v c H J v b W l z X 3 c y X 2 N v c G R f Z G k v Q X V 0 b 1 J l b W 9 2 Z W R D b 2 x 1 b W 5 z M S 5 7 U E Z D N T J f Q m F u a y w 3 M z N 9 J n F 1 b 3 Q 7 L C Z x d W 9 0 O 1 N l Y 3 R p b 2 4 x L 3 B y b 2 1 p c 1 9 3 M l 9 j b 3 B k X 2 R p L 0 F 1 d G 9 S Z W 1 v d m V k Q 2 9 s d W 1 u c z E u e 1 B G Q z U z X 0 J h b m s s N z M 0 f S Z x d W 9 0 O y w m c X V v d D t T Z W N 0 a W 9 u M S 9 w c m 9 t a X N f d z J f Y 2 9 w Z F 9 k a S 9 B d X R v U m V t b 3 Z l Z E N v b H V t b n M x L n t Q R k M 1 N F 9 C Y W 5 r L D c z N X 0 m c X V v d D s s J n F 1 b 3 Q 7 U 2 V j d G l v b j E v c H J v b W l z X 3 c y X 2 N v c G R f Z G k v Q X V 0 b 1 J l b W 9 2 Z W R D b 2 x 1 b W 5 z M S 5 7 U E Z D N T Z f Q m F u a y w 3 M z Z 9 J n F 1 b 3 Q 7 L C Z x d W 9 0 O 1 N l Y 3 R p b 2 4 x L 3 B y b 2 1 p c 1 9 3 M l 9 j b 3 B k X 2 R p L 0 F 1 d G 9 S Z W 1 v d m V k Q 2 9 s d W 1 u c z E u e 1 N S U F N B V D A 1 X 0 J h b m s s N z M 3 f S Z x d W 9 0 O y w m c X V v d D t T Z W N 0 a W 9 u M S 9 w c m 9 t a X N f d z J f Y 2 9 w Z F 9 k a S 9 B d X R v U m V t b 3 Z l Z E N v b H V t b n M x L n t T U l B T Q V Q w N V 9 T R i w 3 M z h 9 J n F 1 b 3 Q 7 L C Z x d W 9 0 O 1 N l Y 3 R p b 2 4 x L 3 B y b 2 1 p c 1 9 3 M l 9 j b 3 B k X 2 R p L 0 F 1 d G 9 S Z W 1 v d m V k Q 2 9 s d W 1 u c z E u e 1 N S U F N B V D A 2 X 0 J h b m s s N z M 5 f S Z x d W 9 0 O y w m c X V v d D t T Z W N 0 a W 9 u M S 9 w c m 9 t a X N f d z J f Y 2 9 w Z F 9 k a S 9 B d X R v U m V t b 3 Z l Z E N v b H V t b n M x L n t T U l B T Q V Q w N l 9 T R i w 3 N D B 9 J n F 1 b 3 Q 7 L C Z x d W 9 0 O 1 N l Y 3 R p b 2 4 x L 3 B y b 2 1 p c 1 9 3 M l 9 j b 3 B k X 2 R p L 0 F 1 d G 9 S Z W 1 v d m V k Q 2 9 s d W 1 u c z E u e 1 N S U F N B V D A 3 X 0 J h b m s s N z Q x f S Z x d W 9 0 O y w m c X V v d D t T Z W N 0 a W 9 u M S 9 w c m 9 t a X N f d z J f Y 2 9 w Z F 9 k a S 9 B d X R v U m V t b 3 Z l Z E N v b H V t b n M x L n t T U l B T Q V Q w N 1 9 T R i w 3 N D J 9 J n F 1 b 3 Q 7 L C Z x d W 9 0 O 1 N l Y 3 R p b 2 4 x L 3 B y b 2 1 p c 1 9 3 M l 9 j b 3 B k X 2 R p L 0 F 1 d G 9 S Z W 1 v d m V k Q 2 9 s d W 1 u c z E u e 1 N S U F N B V D A 4 X 0 J h b m s s N z Q z f S Z x d W 9 0 O y w m c X V v d D t T Z W N 0 a W 9 u M S 9 w c m 9 t a X N f d z J f Y 2 9 w Z F 9 k a S 9 B d X R v U m V t b 3 Z l Z E N v b H V t b n M x L n t T U l B T Q V Q w O V 9 C Y W 5 r L D c 0 N H 0 m c X V v d D s s J n F 1 b 3 Q 7 U 2 V j d G l v b j E v c H J v b W l z X 3 c y X 2 N v c G R f Z G k v Q X V 0 b 1 J l b W 9 2 Z W R D b 2 x 1 b W 5 z M S 5 7 U 1 J Q U 0 F U M T B f Q m F u a y w 3 N D V 9 J n F 1 b 3 Q 7 L C Z x d W 9 0 O 1 N l Y 3 R p b 2 4 x L 3 B y b 2 1 p c 1 9 3 M l 9 j b 3 B k X 2 R p L 0 F 1 d G 9 S Z W 1 v d m V k Q 2 9 s d W 1 u c z E u e 1 N S U F N B V D E w X 1 N G L D c 0 N n 0 m c X V v d D s s J n F 1 b 3 Q 7 U 2 V j d G l v b j E v c H J v b W l z X 3 c y X 2 N v c G R f Z G k v Q X V 0 b 1 J l b W 9 2 Z W R D b 2 x 1 b W 5 z M S 5 7 U 1 J Q U 0 F U M T l f Q m F u a y w 3 N D d 9 J n F 1 b 3 Q 7 L C Z x d W 9 0 O 1 N l Y 3 R p b 2 4 x L 3 B y b 2 1 p c 1 9 3 M l 9 j b 3 B k X 2 R p L 0 F 1 d G 9 S Z W 1 v d m V k Q 2 9 s d W 1 u c z E u e 1 N S U F N B V D I w X 0 J h b m s s N z Q 4 f S Z x d W 9 0 O y w m c X V v d D t T Z W N 0 a W 9 u M S 9 w c m 9 t a X N f d z J f Y 2 9 w Z F 9 k a S 9 B d X R v U m V t b 3 Z l Z E N v b H V t b n M x L n t T U l B T Q V Q y M F 9 T R i w 3 N D l 9 J n F 1 b 3 Q 7 L C Z x d W 9 0 O 1 N l Y 3 R p b 2 4 x L 3 B y b 2 1 p c 1 9 3 M l 9 j b 3 B k X 2 R p L 0 F 1 d G 9 S Z W 1 v d m V k Q 2 9 s d W 1 u c z E u e 1 N S U F N B V D I x X 0 J h b m s s N z U w f S Z x d W 9 0 O y w m c X V v d D t T Z W N 0 a W 9 u M S 9 w c m 9 t a X N f d z J f Y 2 9 w Z F 9 k a S 9 B d X R v U m V t b 3 Z l Z E N v b H V t b n M x L n t T U l B T Q V Q y M l 9 C Y W 5 r L D c 1 M X 0 m c X V v d D s s J n F 1 b 3 Q 7 U 2 V j d G l v b j E v c H J v b W l z X 3 c y X 2 N v c G R f Z G k v Q X V 0 b 1 J l b W 9 2 Z W R D b 2 x 1 b W 5 z M S 5 7 U 1 J Q U 0 F U M j N f Q m F u a y w 3 N T J 9 J n F 1 b 3 Q 7 L C Z x d W 9 0 O 1 N l Y 3 R p b 2 4 x L 3 B y b 2 1 p c 1 9 3 M l 9 j b 3 B k X 2 R p L 0 F 1 d G 9 S Z W 1 v d m V k Q 2 9 s d W 1 u c z E u e 1 N S U F N B V D I z X 1 N G L D c 1 M 3 0 m c X V v d D s s J n F 1 b 3 Q 7 U 2 V j d G l v b j E v c H J v b W l z X 3 c y X 2 N v c G R f Z G k v Q X V 0 b 1 J l b W 9 2 Z W R D b 2 x 1 b W 5 z M S 5 7 U 1 J Q U 0 F U M j R f Q m F u a y w 3 N T R 9 J n F 1 b 3 Q 7 L C Z x d W 9 0 O 1 N l Y 3 R p b 2 4 x L 3 B y b 2 1 p c 1 9 3 M l 9 j b 3 B k X 2 R p L 0 F 1 d G 9 S Z W 1 v d m V k Q 2 9 s d W 1 u c z E u e 1 N S U F N B V D I 0 X 1 N G L D c 1 N X 0 m c X V v d D s s J n F 1 b 3 Q 7 U 2 V j d G l v b j E v c H J v b W l z X 3 c y X 2 N v c G R f Z G k v Q X V 0 b 1 J l b W 9 2 Z W R D b 2 x 1 b W 5 z M S 5 7 U 1 J Q U 0 F U M j V f Q m F u a y w 3 N T Z 9 J n F 1 b 3 Q 7 L C Z x d W 9 0 O 1 N l Y 3 R p b 2 4 x L 3 B y b 2 1 p c 1 9 3 M l 9 j b 3 B k X 2 R p L 0 F 1 d G 9 S Z W 1 v d m V k Q 2 9 s d W 1 u c z E u e 1 N S U F N B V D I 1 X 1 N G L D c 1 N 3 0 m c X V v d D s s J n F 1 b 3 Q 7 U 2 V j d G l v b j E v c H J v b W l z X 3 c y X 2 N v c G R f Z G k v Q X V 0 b 1 J l b W 9 2 Z W R D b 2 x 1 b W 5 z M S 5 7 U 1 J Q U 0 F U M z N f Q m F u a y w 3 N T h 9 J n F 1 b 3 Q 7 L C Z x d W 9 0 O 1 N l Y 3 R p b 2 4 x L 3 B y b 2 1 p c 1 9 3 M l 9 j b 3 B k X 2 R p L 0 F 1 d G 9 S Z W 1 v d m V k Q 2 9 s d W 1 u c z E u e 1 N S U F N B V D M z X 1 N G L D c 1 O X 0 m c X V v d D s s J n F 1 b 3 Q 7 U 2 V j d G l v b j E v c H J v b W l z X 3 c y X 2 N v c G R f Z G k v Q X V 0 b 1 J l b W 9 2 Z W R D b 2 x 1 b W 5 z M S 5 7 U 1 J Q U 0 F U M z R f Q m F u a y w 3 N j B 9 J n F 1 b 3 Q 7 L C Z x d W 9 0 O 1 N l Y 3 R p b 2 4 x L 3 B y b 2 1 p c 1 9 3 M l 9 j b 3 B k X 2 R p L 0 F 1 d G 9 S Z W 1 v d m V k Q 2 9 s d W 1 u c z E u e 1 N S U F N B V D M 1 X 0 J h b m s s N z Y x f S Z x d W 9 0 O y w m c X V v d D t T Z W N 0 a W 9 u M S 9 w c m 9 t a X N f d z J f Y 2 9 w Z F 9 k a S 9 B d X R v U m V t b 3 Z l Z E N v b H V t b n M x L n t T U l B T Q V Q z N l 9 C Y W 5 r L D c 2 M n 0 m c X V v d D s s J n F 1 b 3 Q 7 U 2 V j d G l v b j E v c H J v b W l z X 3 c y X 2 N v c G R f Z G k v Q X V 0 b 1 J l b W 9 2 Z W R D b 2 x 1 b W 5 z M S 5 7 U 1 J Q U 0 F U M z d f Q m F u a y w 3 N j N 9 J n F 1 b 3 Q 7 L C Z x d W 9 0 O 1 N l Y 3 R p b 2 4 x L 3 B y b 2 1 p c 1 9 3 M l 9 j b 3 B k X 2 R p L 0 F 1 d G 9 S Z W 1 v d m V k Q 2 9 s d W 1 u c z E u e 1 N S U F N B V D M 4 X 0 J h b m s s N z Y 0 f S Z x d W 9 0 O y w m c X V v d D t T Z W N 0 a W 9 u M S 9 w c m 9 t a X N f d z J f Y 2 9 w Z F 9 k a S 9 B d X R v U m V t b 3 Z l Z E N v b H V t b n M x L n t T U l B T Q V Q z O V 9 C Y W 5 r L D c 2 N X 0 m c X V v d D s s J n F 1 b 3 Q 7 U 2 V j d G l v b j E v c H J v b W l z X 3 c y X 2 N v c G R f Z G k v Q X V 0 b 1 J l b W 9 2 Z W R D b 2 x 1 b W 5 z M S 5 7 U 1 J Q U 0 F U M z l f U 0 Y s N z Y 2 f S Z x d W 9 0 O y w m c X V v d D t T Z W N 0 a W 9 u M S 9 w c m 9 t a X N f d z J f Y 2 9 w Z F 9 k a S 9 B d X R v U m V t b 3 Z l Z E N v b H V t b n M x L n t T U l B T Q V Q 0 N 1 9 C Y W 5 r L D c 2 N 3 0 m c X V v d D s s J n F 1 b 3 Q 7 U 2 V j d G l v b j E v c H J v b W l z X 3 c y X 2 N v c G R f Z G k v Q X V 0 b 1 J l b W 9 2 Z W R D b 2 x 1 b W 5 z M S 5 7 U 1 J Q U 0 F U N D h f Q m F u a y w 3 N j h 9 J n F 1 b 3 Q 7 L C Z x d W 9 0 O 1 N l Y 3 R p b 2 4 x L 3 B y b 2 1 p c 1 9 3 M l 9 j b 3 B k X 2 R p L 0 F 1 d G 9 S Z W 1 v d m V k Q 2 9 s d W 1 u c z E u e 1 N S U F N B V D Q 4 X 1 N G L D c 2 O X 0 m c X V v d D s s J n F 1 b 3 Q 7 U 2 V j d G l v b j E v c H J v b W l z X 3 c y X 2 N v c G R f Z G k v Q X V 0 b 1 J l b W 9 2 Z W R D b 2 x 1 b W 5 z M S 5 7 U 1 J Q U 0 F U N D l f Q m F u a y w 3 N z B 9 J n F 1 b 3 Q 7 L C Z x d W 9 0 O 1 N l Y 3 R p b 2 4 x L 3 B y b 2 1 p c 1 9 3 M l 9 j b 3 B k X 2 R p L 0 F 1 d G 9 S Z W 1 v d m V k Q 2 9 s d W 1 u c z E u e 1 N S U F N B V D Q 5 X 1 N G L D c 3 M X 0 m c X V v d D s s J n F 1 b 3 Q 7 U 2 V j d G l v b j E v c H J v b W l z X 3 c y X 2 N v c G R f Z G k v Q X V 0 b 1 J l b W 9 2 Z W R D b 2 x 1 b W 5 z M S 5 7 U 1 J Q U 0 F U N T B f Q m F u a y w 3 N z J 9 J n F 1 b 3 Q 7 L C Z x d W 9 0 O 1 N l Y 3 R p b 2 4 x L 3 B y b 2 1 p c 1 9 3 M l 9 j b 3 B k X 2 R p L 0 F 1 d G 9 S Z W 1 v d m V k Q 2 9 s d W 1 u c z E u e 1 N S U F N B V D U w X 1 N G L D c 3 M 3 0 m c X V v d D s s J n F 1 b 3 Q 7 U 2 V j d G l v b j E v c H J v b W l z X 3 c y X 2 N v c G R f Z G k v Q X V 0 b 1 J l b W 9 2 Z W R D b 2 x 1 b W 5 z M S 5 7 U 1 J Q U 0 F U N T F f Q m F u a y w 3 N z R 9 J n F 1 b 3 Q 7 L C Z x d W 9 0 O 1 N l Y 3 R p b 2 4 x L 3 B y b 2 1 p c 1 9 3 M l 9 j b 3 B k X 2 R p L 0 F 1 d G 9 S Z W 1 v d m V k Q 2 9 s d W 1 u c z E u e 1 N S U F N B V D U x X 1 N G L D c 3 N X 0 m c X V v d D s s J n F 1 b 3 Q 7 U 2 V j d G l v b j E v c H J v b W l z X 3 c y X 2 N v c G R f Z G k v Q X V 0 b 1 J l b W 9 2 Z W R D b 2 x 1 b W 5 z M S 5 7 U 1 J Q U 0 F U N T J f Q m F u a y w 3 N z Z 9 J n F 1 b 3 Q 7 L C Z x d W 9 0 O 1 N l Y 3 R p b 2 4 x L 3 B y b 2 1 p c 1 9 3 M l 9 j b 3 B k X 2 R p L 0 F 1 d G 9 S Z W 1 v d m V k Q 2 9 s d W 1 u c z E u e 2 V 4 Y W N 0 M S w 3 N z d 9 J n F 1 b 3 Q 7 L C Z x d W 9 0 O 1 N l Y 3 R p b 2 4 x L 3 B y b 2 1 p c 1 9 3 M l 9 j b 3 B k X 2 R p L 0 F 1 d G 9 S Z W 1 v d m V k Q 2 9 s d W 1 u c z E u e 2 V 4 Y W N 0 M i w 3 N z h 9 J n F 1 b 3 Q 7 L C Z x d W 9 0 O 1 N l Y 3 R p b 2 4 x L 3 B y b 2 1 p c 1 9 3 M l 9 j b 3 B k X 2 R p L 0 F 1 d G 9 S Z W 1 v d m V k Q 2 9 s d W 1 u c z E u e 2 V 4 Y W N 0 M y w 3 N z l 9 J n F 1 b 3 Q 7 L C Z x d W 9 0 O 1 N l Y 3 R p b 2 4 x L 3 B y b 2 1 p c 1 9 3 M l 9 j b 3 B k X 2 R p L 0 F 1 d G 9 S Z W 1 v d m V k Q 2 9 s d W 1 u c z E u e 2 V 4 Y W N 0 N C w 3 O D B 9 J n F 1 b 3 Q 7 L C Z x d W 9 0 O 1 N l Y 3 R p b 2 4 x L 3 B y b 2 1 p c 1 9 3 M l 9 j b 3 B k X 2 R p L 0 F 1 d G 9 S Z W 1 v d m V k Q 2 9 s d W 1 u c z E u e 2 V 4 Y W N 0 N S w 3 O D F 9 J n F 1 b 3 Q 7 L C Z x d W 9 0 O 1 N l Y 3 R p b 2 4 x L 3 B y b 2 1 p c 1 9 3 M l 9 j b 3 B k X 2 R p L 0 F 1 d G 9 S Z W 1 v d m V k Q 2 9 s d W 1 u c z E u e 2 V 4 Y W N 0 N i w 3 O D J 9 J n F 1 b 3 Q 7 L C Z x d W 9 0 O 1 N l Y 3 R p b 2 4 x L 3 B y b 2 1 p c 1 9 3 M l 9 j b 3 B k X 2 R p L 0 F 1 d G 9 S Z W 1 v d m V k Q 2 9 s d W 1 u c z E u e 2 V 4 Y W N 0 N y w 3 O D N 9 J n F 1 b 3 Q 7 L C Z x d W 9 0 O 1 N l Y 3 R p b 2 4 x L 3 B y b 2 1 p c 1 9 3 M l 9 j b 3 B k X 2 R p L 0 F 1 d G 9 S Z W 1 v d m V k Q 2 9 s d W 1 u c z E u e 2 V 4 Y W N 0 O C w 3 O D R 9 J n F 1 b 3 Q 7 L C Z x d W 9 0 O 1 N l Y 3 R p b 2 4 x L 3 B y b 2 1 p c 1 9 3 M l 9 j b 3 B k X 2 R p L 0 F 1 d G 9 S Z W 1 v d m V k Q 2 9 s d W 1 u c z E u e 2 V 4 Y W N 0 O S w 3 O D V 9 J n F 1 b 3 Q 7 L C Z x d W 9 0 O 1 N l Y 3 R p b 2 4 x L 3 B y b 2 1 p c 1 9 3 M l 9 j b 3 B k X 2 R p L 0 F 1 d G 9 S Z W 1 v d m V k Q 2 9 s d W 1 u c z E u e 2 V 4 Y W N 0 M T A s N z g 2 f S Z x d W 9 0 O y w m c X V v d D t T Z W N 0 a W 9 u M S 9 w c m 9 t a X N f d z J f Y 2 9 w Z F 9 k a S 9 B d X R v U m V t b 3 Z l Z E N v b H V t b n M x L n t l e G F j d D E x L D c 4 N 3 0 m c X V v d D s s J n F 1 b 3 Q 7 U 2 V j d G l v b j E v c H J v b W l z X 3 c y X 2 N v c G R f Z G k v Q X V 0 b 1 J l b W 9 2 Z W R D b 2 x 1 b W 5 z M S 5 7 Z X h h Y 3 Q x M i w 3 O D h 9 J n F 1 b 3 Q 7 L C Z x d W 9 0 O 1 N l Y 3 R p b 2 4 x L 3 B y b 2 1 p c 1 9 3 M l 9 j b 3 B k X 2 R p L 0 F 1 d G 9 S Z W 1 v d m V k Q 2 9 s d W 1 u c z E u e 2 V 4 Y W N 0 M T M s N z g 5 f S Z x d W 9 0 O y w m c X V v d D t T Z W N 0 a W 9 u M S 9 w c m 9 t a X N f d z J f Y 2 9 w Z F 9 k a S 9 B d X R v U m V t b 3 Z l Z E N v b H V t b n M x L n t l e G F j d D E 0 L D c 5 M H 0 m c X V v d D s s J n F 1 b 3 Q 7 U 2 V j d G l v b j E v c H J v b W l z X 3 c y X 2 N v c G R f Z G k v Q X V 0 b 1 J l b W 9 2 Z W R D b 2 x 1 b W 5 z M S 5 7 Z m F j a X R f M D Y s N z k x f S Z x d W 9 0 O y w m c X V v d D t T Z W N 0 a W 9 u M S 9 w c m 9 t a X N f d z J f Y 2 9 w Z F 9 k a S 9 B d X R v U m V t b 3 Z l Z E N v b H V t b n M x L n t m Y W N p d F 8 x M C w 3 O T J 9 J n F 1 b 3 Q 7 L C Z x d W 9 0 O 1 N l Y 3 R p b 2 4 x L 3 B y b 2 1 p c 1 9 3 M l 9 j b 3 B k X 2 R p L 0 F 1 d G 9 S Z W 1 v d m V k Q 2 9 s d W 1 u c z E u e 2 Z h Y 2 l 0 X z E 1 L D c 5 M 3 0 m c X V v d D s s J n F 1 b 3 Q 7 U 2 V j d G l v b j E v c H J v b W l z X 3 c y X 2 N v c G R f Z G k v Q X V 0 b 1 J l b W 9 2 Z W R D b 2 x 1 b W 5 z M S 5 7 Z m F j a X R f M T k s N z k 0 f S Z x d W 9 0 O y w m c X V v d D t T Z W N 0 a W 9 u M S 9 w c m 9 t a X N f d z J f Y 2 9 w Z F 9 k a S 9 B d X R v U m V t b 3 Z l Z E N v b H V t b n M x L n t m Y W N p d F 8 y M C w 3 O T V 9 J n F 1 b 3 Q 7 L C Z x d W 9 0 O 1 N l Y 3 R p b 2 4 x L 3 B y b 2 1 p c 1 9 3 M l 9 j b 3 B k X 2 R p L 0 F 1 d G 9 S Z W 1 v d m V k Q 2 9 s d W 1 u c z E u e 2 Z h Y 2 l 0 X z I x L D c 5 N n 0 m c X V v d D s s J n F 1 b 3 Q 7 U 2 V j d G l v b j E v c H J v b W l z X 3 c y X 2 N v c G R f Z G k v Q X V 0 b 1 J l b W 9 2 Z W R D b 2 x 1 b W 5 z M S 5 7 Z m F j a X R f M j M s N z k 3 f S Z x d W 9 0 O y w m c X V v d D t T Z W N 0 a W 9 u M S 9 w c m 9 t a X N f d z J f Y 2 9 w Z F 9 k a S 9 B d X R v U m V t b 3 Z l Z E N v b H V t b n M x L n t m Y W N p d F 8 y N i w 3 O T h 9 J n F 1 b 3 Q 7 L C Z x d W 9 0 O 1 N l Y 3 R p b 2 4 x L 3 B y b 2 1 p c 1 9 3 M l 9 j b 3 B k X 2 R p L 0 F 1 d G 9 S Z W 1 v d m V k Q 2 9 s d W 1 u c z E u e 2 Z h Y 2 l 0 X z M w L D c 5 O X 0 m c X V v d D s s J n F 1 b 3 Q 7 U 2 V j d G l v b j E v c H J v b W l z X 3 c y X 2 N v c G R f Z G k v Q X V 0 b 1 J l b W 9 2 Z W R D b 2 x 1 b W 5 z M S 5 7 Z m F j a X R f N D U s O D A w f S Z x d W 9 0 O y w m c X V v d D t T Z W N 0 a W 9 u M S 9 w c m 9 t a X N f d z J f Y 2 9 w Z F 9 k a S 9 B d X R v U m V t b 3 Z l Z E N v b H V t b n M x L n t m Y W N p d D J f M D Y s O D A x f S Z x d W 9 0 O y w m c X V v d D t T Z W N 0 a W 9 u M S 9 w c m 9 t a X N f d z J f Y 2 9 w Z F 9 k a S 9 B d X R v U m V t b 3 Z l Z E N v b H V t b n M x L n t m Y W N p d D J f M T A s O D A y f S Z x d W 9 0 O y w m c X V v d D t T Z W N 0 a W 9 u M S 9 w c m 9 t a X N f d z J f Y 2 9 w Z F 9 k a S 9 B d X R v U m V t b 3 Z l Z E N v b H V t b n M x L n t m Y W N p d D J f M T U s O D A z f S Z x d W 9 0 O y w m c X V v d D t T Z W N 0 a W 9 u M S 9 w c m 9 t a X N f d z J f Y 2 9 w Z F 9 k a S 9 B d X R v U m V t b 3 Z l Z E N v b H V t b n M x L n t m Y W N p d D J f M T k s O D A 0 f S Z x d W 9 0 O y w m c X V v d D t T Z W N 0 a W 9 u M S 9 w c m 9 t a X N f d z J f Y 2 9 w Z F 9 k a S 9 B d X R v U m V t b 3 Z l Z E N v b H V t b n M x L n t m Y W N p d D J f M j A s O D A 1 f S Z x d W 9 0 O y w m c X V v d D t T Z W N 0 a W 9 u M S 9 w c m 9 t a X N f d z J f Y 2 9 w Z F 9 k a S 9 B d X R v U m V t b 3 Z l Z E N v b H V t b n M x L n t m Y W N p d D J f M j E s O D A 2 f S Z x d W 9 0 O y w m c X V v d D t T Z W N 0 a W 9 u M S 9 w c m 9 t a X N f d z J f Y 2 9 w Z F 9 k a S 9 B d X R v U m V t b 3 Z l Z E N v b H V t b n M x L n t m Y W N p d D J f M j M s O D A 3 f S Z x d W 9 0 O y w m c X V v d D t T Z W N 0 a W 9 u M S 9 w c m 9 t a X N f d z J f Y 2 9 w Z F 9 k a S 9 B d X R v U m V t b 3 Z l Z E N v b H V t b n M x L n t m Y W N p d D J f M j Y s O D A 4 f S Z x d W 9 0 O y w m c X V v d D t T Z W N 0 a W 9 u M S 9 w c m 9 t a X N f d z J f Y 2 9 w Z F 9 k a S 9 B d X R v U m V t b 3 Z l Z E N v b H V t b n M x L n t m Y W N p d D J f M z A s O D A 5 f S Z x d W 9 0 O y w m c X V v d D t T Z W N 0 a W 9 u M S 9 w c m 9 t a X N f d z J f Y 2 9 w Z F 9 k a S 9 B d X R v U m V t b 3 Z l Z E N v b H V t b n M x L n t m Y W N p d D J f N D U s O D E w f S Z x d W 9 0 O y w m c X V v d D t T Z W N 0 a W 9 u M S 9 w c m 9 t a X N f d z J f Y 2 9 w Z F 9 k a S 9 B d X R v U m V t b 3 Z l Z E N v b H V t b n M x L n t m Y W N p d D N f M D Y s O D E x f S Z x d W 9 0 O y w m c X V v d D t T Z W N 0 a W 9 u M S 9 w c m 9 t a X N f d z J f Y 2 9 w Z F 9 k a S 9 B d X R v U m V t b 3 Z l Z E N v b H V t b n M x L n t m Y W N p d D N f M T A s O D E y f S Z x d W 9 0 O y w m c X V v d D t T Z W N 0 a W 9 u M S 9 w c m 9 t a X N f d z J f Y 2 9 w Z F 9 k a S 9 B d X R v U m V t b 3 Z l Z E N v b H V t b n M x L n t m Y W N p d D N f M T U s O D E z f S Z x d W 9 0 O y w m c X V v d D t T Z W N 0 a W 9 u M S 9 w c m 9 t a X N f d z J f Y 2 9 w Z F 9 k a S 9 B d X R v U m V t b 3 Z l Z E N v b H V t b n M x L n t m Y W N p d D N f M T k s O D E 0 f S Z x d W 9 0 O y w m c X V v d D t T Z W N 0 a W 9 u M S 9 w c m 9 t a X N f d z J f Y 2 9 w Z F 9 k a S 9 B d X R v U m V t b 3 Z l Z E N v b H V t b n M x L n t m Y W N p d D N f M j A s O D E 1 f S Z x d W 9 0 O y w m c X V v d D t T Z W N 0 a W 9 u M S 9 w c m 9 t a X N f d z J f Y 2 9 w Z F 9 k a S 9 B d X R v U m V t b 3 Z l Z E N v b H V t b n M x L n t m Y W N p d D N f M j E s O D E 2 f S Z x d W 9 0 O y w m c X V v d D t T Z W N 0 a W 9 u M S 9 w c m 9 t a X N f d z J f Y 2 9 w Z F 9 k a S 9 B d X R v U m V t b 3 Z l Z E N v b H V t b n M x L n t m Y W N p d D N f M j M s O D E 3 f S Z x d W 9 0 O y w m c X V v d D t T Z W N 0 a W 9 u M S 9 w c m 9 t a X N f d z J f Y 2 9 w Z F 9 k a S 9 B d X R v U m V t b 3 Z l Z E N v b H V t b n M x L n t m Y W N p d D N f M j Y s O D E 4 f S Z x d W 9 0 O y w m c X V v d D t T Z W N 0 a W 9 u M S 9 w c m 9 t a X N f d z J f Y 2 9 w Z F 9 k a S 9 B d X R v U m V t b 3 Z l Z E N v b H V t b n M x L n t m Y W N p d D N f M z A s O D E 5 f S Z x d W 9 0 O y w m c X V v d D t T Z W N 0 a W 9 u M S 9 w c m 9 t a X N f d z J f Y 2 9 w Z F 9 k a S 9 B d X R v U m V t b 3 Z l Z E N v b H V t b n M x L n t m Y W N p d D N f N D U s O D I w f S Z x d W 9 0 O y w m c X V v d D t T Z W N 0 a W 9 u M S 9 w c m 9 t a X N f d z J f Y 2 9 w Z F 9 k a S 9 B d X R v U m V t b 3 Z l Z E N v b H V t b n M x L n t H Q U M x L D g y M X 0 m c X V v d D s s J n F 1 b 3 Q 7 U 2 V j d G l v b j E v c H J v b W l z X 3 c y X 2 N v c G R f Z G k v Q X V 0 b 1 J l b W 9 2 Z W R D b 2 x 1 b W 5 z M S 5 7 R 0 F D M i w 4 M j J 9 J n F 1 b 3 Q 7 L C Z x d W 9 0 O 1 N l Y 3 R p b 2 4 x L 3 B y b 2 1 p c 1 9 3 M l 9 j b 3 B k X 2 R p L 0 F 1 d G 9 S Z W 1 v d m V k Q 2 9 s d W 1 u c z E u e 2 1 t c m M s O D I z f S Z x d W 9 0 O y w m c X V v d D t T Z W N 0 a W 9 u M S 9 w c m 9 t a X N f d z J f Y 2 9 w Z F 9 k a S 9 B d X R v U m V t b 3 Z l Z E N v b H V t b n M x L n t w c 3 F p M D E s O D I 0 f S Z x d W 9 0 O y w m c X V v d D t T Z W N 0 a W 9 u M S 9 w c m 9 t a X N f d z J f Y 2 9 w Z F 9 k a S 9 B d X R v U m V t b 3 Z l Z E N v b H V t b n M x L n t Q U 1 F J M E M s O D I 1 f S Z x d W 9 0 O y w m c X V v d D t T Z W N 0 a W 9 u M S 9 w c m 9 t a X N f d z J f Y 2 9 w Z F 9 k a S 9 B d X R v U m V t b 3 Z l Z E N v b H V t b n M x L n t w c 3 F p M D I s O D I 2 f S Z x d W 9 0 O y w m c X V v d D t T Z W N 0 a W 9 u M S 9 w c m 9 t a X N f d z J f Y 2 9 w Z F 9 k a S 9 B d X R v U m V t b 3 Z l Z E N v b H V t b n M x L n t Q U 1 F J M E I s O D I 3 f S Z x d W 9 0 O y w m c X V v d D t T Z W N 0 a W 9 u M S 9 w c m 9 t a X N f d z J f Y 2 9 w Z F 9 k a S 9 B d X R v U m V t b 3 Z l Z E N v b H V t b n M x L n t w c 3 F p M D M s O D I 4 f S Z x d W 9 0 O y w m c X V v d D t T Z W N 0 a W 9 u M S 9 w c m 9 t a X N f d z J f Y 2 9 w Z F 9 k a S 9 B d X R v U m V t b 3 Z l Z E N v b H V t b n M x L n t Q U 1 F J M E E s O D I 5 f S Z x d W 9 0 O y w m c X V v d D t T Z W N 0 a W 9 u M S 9 w c m 9 t a X N f d z J f Y 2 9 w Z F 9 k a S 9 B d X R v U m V t b 3 Z l Z E N v b H V t b n M x L n t w c 3 F p M D Q s O D M w f S Z x d W 9 0 O y w m c X V v d D t T Z W N 0 a W 9 u M S 9 w c m 9 t a X N f d z J f Y 2 9 w Z F 9 k a S 9 B d X R v U m V t b 3 Z l Z E N v b H V t b n M x L n t w c 3 F p M D U s O D M x f S Z x d W 9 0 O y w m c X V v d D t T Z W N 0 a W 9 u M S 9 w c m 9 t a X N f d z J f Y 2 9 w Z F 9 k a S 9 B d X R v U m V t b 3 Z l Z E N v b H V t b n M x L n t w c 3 F p M D Y s O D M y f S Z x d W 9 0 O y w m c X V v d D t T Z W N 0 a W 9 u M S 9 w c m 9 t a X N f d z J f Y 2 9 w Z F 9 k a S 9 B d X R v U m V t b 3 Z l Z E N v b H V t b n M x L n t w c 3 F p M D c s O D M z f S Z x d W 9 0 O y w m c X V v d D t T Z W N 0 a W 9 u M S 9 w c m 9 t a X N f d z J f Y 2 9 w Z F 9 k a S 9 B d X R v U m V t b 3 Z l Z E N v b H V t b n M x L n t w c 3 F p M D g s O D M 0 f S Z x d W 9 0 O y w m c X V v d D t T Z W N 0 a W 9 u M S 9 w c m 9 t a X N f d z J f Y 2 9 w Z F 9 k a S 9 B d X R v U m V t b 3 Z l Z E N v b H V t b n M x L n t w c 3 F p M D k s O D M 1 f S Z x d W 9 0 O y w m c X V v d D t T Z W N 0 a W 9 u M S 9 w c m 9 t a X N f d z J f Y 2 9 w Z F 9 k a S 9 B d X R v U m V t b 3 Z l Z E N v b H V t b n M x L n t w c 3 F p M T A s O D M 2 f S Z x d W 9 0 O y w m c X V v d D t T Z W N 0 a W 9 u M S 9 w c m 9 t a X N f d z J f Y 2 9 w Z F 9 k a S 9 B d X R v U m V t b 3 Z l Z E N v b H V t b n M x L n t w c 3 F p M T E s O D M 3 f S Z x d W 9 0 O y w m c X V v d D t T Z W N 0 a W 9 u M S 9 w c m 9 t a X N f d z J f Y 2 9 w Z F 9 k a S 9 B d X R v U m V t b 3 Z l Z E N v b H V t b n M x L n t w c 3 F p M T I s O D M 4 f S Z x d W 9 0 O y w m c X V v d D t T Z W N 0 a W 9 u M S 9 w c m 9 t a X N f d z J f Y 2 9 w Z F 9 k a S 9 B d X R v U m V t b 3 Z l Z E N v b H V t b n M x L n t w c 3 F p M T M s O D M 5 f S Z x d W 9 0 O y w m c X V v d D t T Z W N 0 a W 9 u M S 9 w c m 9 t a X N f d z J f Y 2 9 w Z F 9 k a S 9 B d X R v U m V t b 3 Z l Z E N v b H V t b n M x L n t w c 3 F p M T Q s O D Q w f S Z x d W 9 0 O y w m c X V v d D t T Z W N 0 a W 9 u M S 9 w c m 9 t a X N f d z J f Y 2 9 w Z F 9 k a S 9 B d X R v U m V t b 3 Z l Z E N v b H V t b n M x L n t w c 3 F p M T U s O D Q x f S Z x d W 9 0 O y w m c X V v d D t T Z W N 0 a W 9 u M S 9 w c m 9 t a X N f d z J f Y 2 9 w Z F 9 k a S 9 B d X R v U m V t b 3 Z l Z E N v b H V t b n M x L n t w c 3 F p M T Y s O D Q y f S Z x d W 9 0 O y w m c X V v d D t T Z W N 0 a W 9 u M S 9 w c m 9 t a X N f d z J f Y 2 9 w Z F 9 k a S 9 B d X R v U m V t b 3 Z l Z E N v b H V t b n M x L n t w c 3 F p M T c s O D Q z f S Z x d W 9 0 O y w m c X V v d D t T Z W N 0 a W 9 u M S 9 w c m 9 t a X N f d z J f Y 2 9 w Z F 9 k a S 9 B d X R v U m V t b 3 Z l Z E N v b H V t b n M x L n t w c 3 F p M T g s O D Q 0 f S Z x d W 9 0 O y w m c X V v d D t T Z W N 0 a W 9 u M S 9 w c m 9 t a X N f d z J f Y 2 9 w Z F 9 k a S 9 B d X R v U m V t b 3 Z l Z E N v b H V t b n M x L n t w c 3 F p M T A x L D g 0 N X 0 m c X V v d D s s J n F 1 b 3 Q 7 U 2 V j d G l v b j E v c H J v b W l z X 3 c y X 2 N v c G R f Z G k v Q X V 0 b 1 J l b W 9 2 Z W R D b 2 x 1 b W 5 z M S 5 7 U F N R S T E 5 L D g 0 N n 0 m c X V v d D s s J n F 1 b 3 Q 7 U 2 V j d G l v b j E v c H J v b W l z X 3 c y X 2 N v c G R f Z G k v Q X V 0 b 1 J l b W 9 2 Z W R D b 2 x 1 b W 5 z M S 5 7 c 2 d y c T A x L D g 0 N 3 0 m c X V v d D s s J n F 1 b 3 Q 7 U 2 V j d G l v b j E v c H J v b W l z X 3 c y X 2 N v c G R f Z G k v Q X V 0 b 1 J l b W 9 2 Z W R D b 2 x 1 b W 5 z M S 5 7 c 2 d y c T A y L D g 0 O H 0 m c X V v d D s s J n F 1 b 3 Q 7 U 2 V j d G l v b j E v c H J v b W l z X 3 c y X 2 N v c G R f Z G k v Q X V 0 b 1 J l b W 9 2 Z W R D b 2 x 1 b W 5 z M S 5 7 c 2 d y c T A z L D g 0 O X 0 m c X V v d D s s J n F 1 b 3 Q 7 U 2 V j d G l v b j E v c H J v b W l z X 3 c y X 2 N v c G R f Z G k v Q X V 0 b 1 J l b W 9 2 Z W R D b 2 x 1 b W 5 z M S 5 7 c 2 d y c T A 0 L D g 1 M H 0 m c X V v d D s s J n F 1 b 3 Q 7 U 2 V j d G l v b j E v c H J v b W l z X 3 c y X 2 N v c G R f Z G k v Q X V 0 b 1 J l b W 9 2 Z W R D b 2 x 1 b W 5 z M S 5 7 c 2 d y c T A 1 L D g 1 M X 0 m c X V v d D s s J n F 1 b 3 Q 7 U 2 V j d G l v b j E v c H J v b W l z X 3 c y X 2 N v c G R f Z G k v Q X V 0 b 1 J l b W 9 2 Z W R D b 2 x 1 b W 5 z M S 5 7 c 2 d y c T A 2 L D g 1 M n 0 m c X V v d D s s J n F 1 b 3 Q 7 U 2 V j d G l v b j E v c H J v b W l z X 3 c y X 2 N v c G R f Z G k v Q X V 0 b 1 J l b W 9 2 Z W R D b 2 x 1 b W 5 z M S 5 7 c 2 d y c T A 3 L D g 1 M 3 0 m c X V v d D s s J n F 1 b 3 Q 7 U 2 V j d G l v b j E v c H J v b W l z X 3 c y X 2 N v c G R f Z G k v Q X V 0 b 1 J l b W 9 2 Z W R D b 2 x 1 b W 5 z M S 5 7 c 2 d y c T A 4 L D g 1 N H 0 m c X V v d D s s J n F 1 b 3 Q 7 U 2 V j d G l v b j E v c H J v b W l z X 3 c y X 2 N v c G R f Z G k v Q X V 0 b 1 J l b W 9 2 Z W R D b 2 x 1 b W 5 z M S 5 7 c 2 d y c T A 5 L D g 1 N X 0 m c X V v d D s s J n F 1 b 3 Q 7 U 2 V j d G l v b j E v c H J v b W l z X 3 c y X 2 N v c G R f Z G k v Q X V 0 b 1 J l b W 9 2 Z W R D b 2 x 1 b W 5 z M S 5 7 c 2 d y c T E w L D g 1 N n 0 m c X V v d D s s J n F 1 b 3 Q 7 U 2 V j d G l v b j E v c H J v b W l z X 3 c y X 2 N v c G R f Z G k v Q X V 0 b 1 J l b W 9 2 Z W R D b 2 x 1 b W 5 z M S 5 7 c 2 d y c T E y L D g 1 N 3 0 m c X V v d D s s J n F 1 b 3 Q 7 U 2 V j d G l v b j E v c H J v b W l z X 3 c y X 2 N v c G R f Z G k v Q X V 0 b 1 J l b W 9 2 Z W R D b 2 x 1 b W 5 z M S 5 7 c 2 d y c T E z L D g 1 O H 0 m c X V v d D s s J n F 1 b 3 Q 7 U 2 V j d G l v b j E v c H J v b W l z X 3 c y X 2 N v c G R f Z G k v Q X V 0 b 1 J l b W 9 2 Z W R D b 2 x 1 b W 5 z M S 5 7 c 2 d y c T E 0 L D g 1 O X 0 m c X V v d D s s J n F 1 b 3 Q 7 U 2 V j d G l v b j E v c H J v b W l z X 3 c y X 2 N v c G R f Z G k v Q X V 0 b 1 J l b W 9 2 Z W R D b 2 x 1 b W 5 z M S 5 7 c 2 d y c T E 1 L D g 2 M H 0 m c X V v d D s s J n F 1 b 3 Q 7 U 2 V j d G l v b j E v c H J v b W l z X 3 c y X 2 N v c G R f Z G k v Q X V 0 b 1 J l b W 9 2 Z W R D b 2 x 1 b W 5 z M S 5 7 c 2 d y c T E 2 L D g 2 M X 0 m c X V v d D s s J n F 1 b 3 Q 7 U 2 V j d G l v b j E v c H J v b W l z X 3 c y X 2 N v c G R f Z G k v Q X V 0 b 1 J l b W 9 2 Z W R D b 2 x 1 b W 5 z M S 5 7 c 2 d y c T E 3 L D g 2 M n 0 m c X V v d D s s J n F 1 b 3 Q 7 U 2 V j d G l v b j E v c H J v b W l z X 3 c y X 2 N v c G R f Z G k v Q X V 0 b 1 J l b W 9 2 Z W R D b 2 x 1 b W 5 z M S 5 7 c 2 d y c T E 4 L D g 2 M 3 0 m c X V v d D s s J n F 1 b 3 Q 7 U 2 V j d G l v b j E v c H J v b W l z X 3 c y X 2 N v c G R f Z G k v Q X V 0 b 1 J l b W 9 2 Z W R D b 2 x 1 b W 5 z M S 5 7 c 2 d y c T E 5 L D g 2 N H 0 m c X V v d D s s J n F 1 b 3 Q 7 U 2 V j d G l v b j E v c H J v b W l z X 3 c y X 2 N v c G R f Z G k v Q X V 0 b 1 J l b W 9 2 Z W R D b 2 x 1 b W 5 z M S 5 7 c 2 d y c T I w L D g 2 N X 0 m c X V v d D s s J n F 1 b 3 Q 7 U 2 V j d G l v b j E v c H J v b W l z X 3 c y X 2 N v c G R f Z G k v Q X V 0 b 1 J l b W 9 2 Z W R D b 2 x 1 b W 5 z M S 5 7 c 2 d y c T I x L D g 2 N n 0 m c X V v d D s s J n F 1 b 3 Q 7 U 2 V j d G l v b j E v c H J v b W l z X 3 c y X 2 N v c G R f Z G k v Q X V 0 b 1 J l b W 9 2 Z W R D b 2 x 1 b W 5 z M S 5 7 c 2 d y c T I y L D g 2 N 3 0 m c X V v d D s s J n F 1 b 3 Q 7 U 2 V j d G l v b j E v c H J v b W l z X 3 c y X 2 N v c G R f Z G k v Q X V 0 b 1 J l b W 9 2 Z W R D b 2 x 1 b W 5 z M S 5 7 c 2 d y c T I z L D g 2 O H 0 m c X V v d D s s J n F 1 b 3 Q 7 U 2 V j d G l v b j E v c H J v b W l z X 3 c y X 2 N v c G R f Z G k v Q X V 0 b 1 J l b W 9 2 Z W R D b 2 x 1 b W 5 z M S 5 7 c 2 d y c T I 0 L D g 2 O X 0 m c X V v d D s s J n F 1 b 3 Q 7 U 2 V j d G l v b j E v c H J v b W l z X 3 c y X 2 N v c G R f Z G k v Q X V 0 b 1 J l b W 9 2 Z W R D b 2 x 1 b W 5 z M S 5 7 c 2 d y c T I 1 L D g 3 M H 0 m c X V v d D s s J n F 1 b 3 Q 7 U 2 V j d G l v b j E v c H J v b W l z X 3 c y X 2 N v c G R f Z G k v Q X V 0 b 1 J l b W 9 2 Z W R D b 2 x 1 b W 5 z M S 5 7 c 2 d y c T I 2 L D g 3 M X 0 m c X V v d D s s J n F 1 b 3 Q 7 U 2 V j d G l v b j E v c H J v b W l z X 3 c y X 2 N v c G R f Z G k v Q X V 0 b 1 J l b W 9 2 Z W R D b 2 x 1 b W 5 z M S 5 7 c 2 d y c T I 3 L D g 3 M n 0 m c X V v d D s s J n F 1 b 3 Q 7 U 2 V j d G l v b j E v c H J v b W l z X 3 c y X 2 N v c G R f Z G k v Q X V 0 b 1 J l b W 9 2 Z W R D b 2 x 1 b W 5 z M S 5 7 c 2 d y c T I 4 L D g 3 M 3 0 m c X V v d D s s J n F 1 b 3 Q 7 U 2 V j d G l v b j E v c H J v b W l z X 3 c y X 2 N v c G R f Z G k v Q X V 0 b 1 J l b W 9 2 Z W R D b 2 x 1 b W 5 z M S 5 7 c 2 d y c T I 5 L D g 3 N H 0 m c X V v d D s s J n F 1 b 3 Q 7 U 2 V j d G l v b j E v c H J v b W l z X 3 c y X 2 N v c G R f Z G k v Q X V 0 b 1 J l b W 9 2 Z W R D b 2 x 1 b W 5 z M S 5 7 c 2 d y c T M w L D g 3 N X 0 m c X V v d D s s J n F 1 b 3 Q 7 U 2 V j d G l v b j E v c H J v b W l z X 3 c y X 2 N v c G R f Z G k v Q X V 0 b 1 J l b W 9 2 Z W R D b 2 x 1 b W 5 z M S 5 7 c 2 d y c T M x L D g 3 N n 0 m c X V v d D s s J n F 1 b 3 Q 7 U 2 V j d G l v b j E v c H J v b W l z X 3 c y X 2 N v c G R f Z G k v Q X V 0 b 1 J l b W 9 2 Z W R D b 2 x 1 b W 5 z M S 5 7 c 2 d y c T M y L D g 3 N 3 0 m c X V v d D s s J n F 1 b 3 Q 7 U 2 V j d G l v b j E v c H J v b W l z X 3 c y X 2 N v c G R f Z G k v Q X V 0 b 1 J l b W 9 2 Z W R D b 2 x 1 b W 5 z M S 5 7 c 2 d y c T M z L D g 3 O H 0 m c X V v d D s s J n F 1 b 3 Q 7 U 2 V j d G l v b j E v c H J v b W l z X 3 c y X 2 N v c G R f Z G k v Q X V 0 b 1 J l b W 9 2 Z W R D b 2 x 1 b W 5 z M S 5 7 c 2 d y c T M 0 L D g 3 O X 0 m c X V v d D s s J n F 1 b 3 Q 7 U 2 V j d G l v b j E v c H J v b W l z X 3 c y X 2 N v c G R f Z G k v Q X V 0 b 1 J l b W 9 2 Z W R D b 2 x 1 b W 5 z M S 5 7 c 2 d y c T M 1 L D g 4 M H 0 m c X V v d D s s J n F 1 b 3 Q 7 U 2 V j d G l v b j E v c H J v b W l z X 3 c y X 2 N v c G R f Z G k v Q X V 0 b 1 J l b W 9 2 Z W R D b 2 x 1 b W 5 z M S 5 7 c 2 d y c T M 2 L D g 4 M X 0 m c X V v d D s s J n F 1 b 3 Q 7 U 2 V j d G l v b j E v c H J v b W l z X 3 c y X 2 N v c G R f Z G k v Q X V 0 b 1 J l b W 9 2 Z W R D b 2 x 1 b W 5 z M S 5 7 c 2 d y c T M 3 L D g 4 M n 0 m c X V v d D s s J n F 1 b 3 Q 7 U 2 V j d G l v b j E v c H J v b W l z X 3 c y X 2 N v c G R f Z G k v Q X V 0 b 1 J l b W 9 2 Z W R D b 2 x 1 b W 5 z M S 5 7 c 2 d y c T M 4 L D g 4 M 3 0 m c X V v d D s s J n F 1 b 3 Q 7 U 2 V j d G l v b j E v c H J v b W l z X 3 c y X 2 N v c G R f Z G k v Q X V 0 b 1 J l b W 9 2 Z W R D b 2 x 1 b W 5 z M S 5 7 c 2 d y c T M 5 L D g 4 N H 0 m c X V v d D s s J n F 1 b 3 Q 7 U 2 V j d G l v b j E v c H J v b W l z X 3 c y X 2 N v c G R f Z G k v Q X V 0 b 1 J l b W 9 2 Z W R D b 2 x 1 b W 5 z M S 5 7 c 2 d y c T Q w L D g 4 N X 0 m c X V v d D s s J n F 1 b 3 Q 7 U 2 V j d G l v b j E v c H J v b W l z X 3 c y X 2 N v c G R f Z G k v Q X V 0 b 1 J l b W 9 2 Z W R D b 2 x 1 b W 5 z M S 5 7 c 2 d y c T Q x L D g 4 N n 0 m c X V v d D s s J n F 1 b 3 Q 7 U 2 V j d G l v b j E v c H J v b W l z X 3 c y X 2 N v c G R f Z G k v Q X V 0 b 1 J l b W 9 2 Z W R D b 2 x 1 b W 5 z M S 5 7 c 2 d y c T Q y L D g 4 N 3 0 m c X V v d D s s J n F 1 b 3 Q 7 U 2 V j d G l v b j E v c H J v b W l z X 3 c y X 2 N v c G R f Z G k v Q X V 0 b 1 J l b W 9 2 Z W R D b 2 x 1 b W 5 z M S 5 7 c 2 d y c T Q z L D g 4 O H 0 m c X V v d D s s J n F 1 b 3 Q 7 U 2 V j d G l v b j E v c H J v b W l z X 3 c y X 2 N v c G R f Z G k v Q X V 0 b 1 J l b W 9 2 Z W R D b 2 x 1 b W 5 z M S 5 7 c 2 d y c T Q 0 L D g 4 O X 0 m c X V v d D s s J n F 1 b 3 Q 7 U 2 V j d G l v b j E v c H J v b W l z X 3 c y X 2 N v c G R f Z G k v Q X V 0 b 1 J l b W 9 2 Z W R D b 2 x 1 b W 5 z M S 5 7 c 2 d y c T Q 1 L D g 5 M H 0 m c X V v d D s s J n F 1 b 3 Q 7 U 2 V j d G l v b j E v c H J v b W l z X 3 c y X 2 N v c G R f Z G k v Q X V 0 b 1 J l b W 9 2 Z W R D b 2 x 1 b W 5 z M S 5 7 c 2 d y c T Q 2 L D g 5 M X 0 m c X V v d D s s J n F 1 b 3 Q 7 U 2 V j d G l v b j E v c H J v b W l z X 3 c y X 2 N v c G R f Z G k v Q X V 0 b 1 J l b W 9 2 Z W R D b 2 x 1 b W 5 z M S 5 7 c 2 d y c T Q 3 L D g 5 M n 0 m c X V v d D s s J n F 1 b 3 Q 7 U 2 V j d G l v b j E v c H J v b W l z X 3 c y X 2 N v c G R f Z G k v Q X V 0 b 1 J l b W 9 2 Z W R D b 2 x 1 b W 5 z M S 5 7 c 2 d y c T Q 4 L D g 5 M 3 0 m c X V v d D s s J n F 1 b 3 Q 7 U 2 V j d G l v b j E v c H J v b W l z X 3 c y X 2 N v c G R f Z G k v Q X V 0 b 1 J l b W 9 2 Z W R D b 2 x 1 b W 5 z M S 5 7 c 2 d y c T Q 5 L D g 5 N H 0 m c X V v d D s s J n F 1 b 3 Q 7 U 2 V j d G l v b j E v c H J v b W l z X 3 c y X 2 N v c G R f Z G k v Q X V 0 b 1 J l b W 9 2 Z W R D b 2 x 1 b W 5 z M S 5 7 c 2 d y c T U w L D g 5 N X 0 m c X V v d D s s J n F 1 b 3 Q 7 U 2 V j d G l v b j E v c H J v b W l z X 3 c y X 2 N v c G R f Z G k v Q X V 0 b 1 J l b W 9 2 Z W R D b 2 x 1 b W 5 z M S 5 7 c 2 d y c T U x L D g 5 N n 0 m c X V v d D s s J n F 1 b 3 Q 7 U 2 V j d G l v b j E v c H J v b W l z X 3 c y X 2 N v c G R f Z G k v Q X V 0 b 1 J l b W 9 2 Z W R D b 2 x 1 b W 5 z M S 5 7 c 2 d y c T U y L D g 5 N 3 0 m c X V v d D s s J n F 1 b 3 Q 7 U 2 V j d G l v b j E v c H J v b W l z X 3 c y X 2 N v c G R f Z G k v Q X V 0 b 1 J l b W 9 2 Z W R D b 2 x 1 b W 5 z M S 5 7 c 2 d y c T U z L D g 5 O H 0 m c X V v d D s s J n F 1 b 3 Q 7 U 2 V j d G l v b j E v c H J v b W l z X 3 c y X 2 N v c G R f Z G k v Q X V 0 b 1 J l b W 9 2 Z W R D b 2 x 1 b W 5 z M S 5 7 c 2 d y c T E w M S w 4 O T l 9 J n F 1 b 3 Q 7 L C Z x d W 9 0 O 1 N l Y 3 R p b 2 4 x L 3 B y b 2 1 p c 1 9 3 M l 9 j b 3 B k X 2 R p L 0 F 1 d G 9 S Z W 1 v d m V k Q 2 9 s d W 1 u c z E u e 1 N H U l E x M S w 5 M D B 9 J n F 1 b 3 Q 7 L C Z x d W 9 0 O 1 N l Y 3 R p b 2 4 x L 3 B y b 2 1 p c 1 9 3 M l 9 j b 3 B k X 2 R p L 0 F 1 d G 9 S Z W 1 v d m V k Q 2 9 s d W 1 u c z E u e 3 N U T 0 Z M S E E s O T A x f S Z x d W 9 0 O y w m c X V v d D t T Z W N 0 a W 9 u M S 9 w c m 9 t a X N f d z J f Y 2 9 w Z F 9 k a S 9 B d X R v U m V t b 3 Z l Z E N v b H V t b n M x L n t 0 b 2 Z s a G F k d C w 5 M D J 9 J n F 1 b 3 Q 7 L C Z x d W 9 0 O 1 N l Y 3 R p b 2 4 x L 3 B y b 2 1 p c 1 9 3 M l 9 j b 3 B k X 2 R p L 0 F 1 d G 9 S Z W 1 v d m V k Q 2 9 s d W 1 u c z E u e 3 R v Z m x o Y W R 0 M D I s O T A z f S Z x d W 9 0 O y w m c X V v d D t T Z W N 0 a W 9 u M S 9 w c m 9 t a X N f d z J f Y 2 9 w Z F 9 k a S 9 B d X R v U m V t b 3 Z l Z E N v b H V t b n M x L n t F e G F j d F 9 0 b 3 R h b C w 5 M D R 9 J n F 1 b 3 Q 7 L C Z x d W 9 0 O 1 N l Y 3 R p b 2 4 x L 3 B y b 2 1 p c 1 9 3 M l 9 j b 3 B k X 2 R p L 0 F 1 d G 9 S Z W 1 v d m V k Q 2 9 s d W 1 u c z E u e 0 J y Z W F 0 a G x l c 3 N u Z X N z L D k w N X 0 m c X V v d D s s J n F 1 b 3 Q 7 U 2 V j d G l v b j E v c H J v b W l z X 3 c y X 2 N v c G R f Z G k v Q X V 0 b 1 J l b W 9 2 Z W R D b 2 x 1 b W 5 z M S 5 7 Q 2 9 1 Z 2 h z c H V 0 d W 0 s O T A 2 f S Z x d W 9 0 O y w m c X V v d D t T Z W N 0 a W 9 u M S 9 w c m 9 t a X N f d z J f Y 2 9 w Z F 9 k a S 9 B d X R v U m V t b 3 Z l Z E N v b H V t b n M x L n t D a G V z d H N 5 b X B 0 b 2 0 s O T A 3 f S Z x d W 9 0 O y w m c X V v d D t T Z W N 0 a W 9 u M S 9 w c m 9 t a X N f d z J f Y 2 9 w Z F 9 k a S 9 B d X R v U m V t b 3 Z l Z E N v b H V t b n M x L n t k e X N w X 3 R o Z X R h L D k w O H 0 m c X V v d D s s J n F 1 b 3 Q 7 U 2 V j d G l v b j E v c H J v b W l z X 3 c y X 2 N v c G R f Z G k v Q X V 0 b 1 J l b W 9 2 Z W R D b 2 x 1 b W 5 z M S 5 7 Z H l z c F 9 z Z S w 5 M D l 9 J n F 1 b 3 Q 7 L C Z x d W 9 0 O 1 N l Y 3 R p b 2 4 x L 3 B y b 2 1 p c 1 9 3 M l 9 j b 3 B k X 2 R p L 0 F 1 d G 9 S Z W 1 v d m V k Q 2 9 s d W 1 u c z E u e 2 R 5 c 3 B f d H N j b 3 J l L D k x M H 0 m c X V v d D s s J n F 1 b 3 Q 7 U 2 V j d G l v b j E v c H J v b W l z X 3 c y X 2 N v c G R f Z G k v Q X V 0 b 1 J l b W 9 2 Z W R D b 2 x 1 b W 5 z M S 5 7 Z m x f d G h l d G E s O T E x f S Z x d W 9 0 O y w m c X V v d D t T Z W N 0 a W 9 u M S 9 w c m 9 t a X N f d z J f Y 2 9 w Z F 9 k a S 9 B d X R v U m V t b 3 Z l Z E N v b H V t b n M x L n t m b F 9 z Z S w 5 M T J 9 J n F 1 b 3 Q 7 L C Z x d W 9 0 O 1 N l Y 3 R p b 2 4 x L 3 B y b 2 1 p c 1 9 3 M l 9 j b 3 B k X 2 R p L 0 F 1 d G 9 S Z W 1 v d m V k Q 2 9 s d W 1 u c z E u e 2 Z s X 3 R z Y 2 9 y Z S w 5 M T N 9 J n F 1 b 3 Q 7 L C Z x d W 9 0 O 1 N l Y 3 R p b 2 4 x L 3 B y b 2 1 p c 1 9 3 M l 9 j b 3 B k X 2 R p L 0 F 1 d G 9 S Z W 1 v d m V k Q 2 9 s d W 1 u c z E u e 3 N s Z W V w N y w 5 M T R 9 J n F 1 b 3 Q 7 L C Z x d W 9 0 O 1 N l Y 3 R p b 2 4 x L 3 B y b 2 1 p c 1 9 3 M l 9 j b 3 B k X 2 R p L 0 F 1 d G 9 S Z W 1 v d m V k Q 2 9 s d W 1 u c z E u e 3 N s Z W V w N i w 5 M T V 9 J n F 1 b 3 Q 7 L C Z x d W 9 0 O 1 N l Y 3 R p b 2 4 x L 3 B y b 2 1 p c 1 9 3 M l 9 j b 3 B k X 2 R p L 0 F 1 d G 9 S Z W 1 v d m V k Q 2 9 s d W 1 u c z E u e 3 B z c W l k d X J h d C w 5 M T Z 9 J n F 1 b 3 Q 7 L C Z x d W 9 0 O 1 N l Y 3 R p b 2 4 x L 3 B y b 2 1 p c 1 9 3 M l 9 j b 3 B k X 2 R p L 0 F 1 d G 9 S Z W 1 v d m V k Q 2 9 s d W 1 u c z E u e 3 B z c W l k a X N 0 Y i w 5 M T d 9 J n F 1 b 3 Q 7 L C Z x d W 9 0 O 1 N l Y 3 R p b 2 4 x L 3 B y b 2 1 p c 1 9 3 M l 9 j b 3 B k X 2 R p L 0 F 1 d G 9 S Z W 1 v d m V k Q 2 9 s d W 1 u c z E u e 3 B z c W l s Y X R l b i w 5 M T h 9 J n F 1 b 3 Q 7 L C Z x d W 9 0 O 1 N l Y 3 R p b 2 4 x L 3 B y b 2 1 p c 1 9 3 M l 9 j b 3 B k X 2 R p L 0 F 1 d G 9 S Z W 1 v d m V k Q 2 9 s d W 1 u c z E u e 3 B z c W l k Y X l k e X M s O T E 5 f S Z x d W 9 0 O y w m c X V v d D t T Z W N 0 a W 9 u M S 9 w c m 9 t a X N f d z J f Y 2 9 w Z F 9 k a S 9 B d X R v U m V t b 3 Z l Z E N v b H V t b n M x L n t w c 3 F p a H N l L D k y M H 0 m c X V v d D s s J n F 1 b 3 Q 7 U 2 V j d G l v b j E v c H J v b W l z X 3 c y X 2 N v c G R f Z G k v Q X V 0 b 1 J l b W 9 2 Z W R D b 2 x 1 b W 5 z M S 5 7 c H N x a S w 5 M j F 9 J n F 1 b 3 Q 7 L C Z x d W 9 0 O 1 N l Y 3 R p b 2 4 x L 3 B y b 2 1 p c 1 9 3 M l 9 j b 3 B k X 2 R p L 0 F 1 d G 9 S Z W 1 v d m V k Q 2 9 s d W 1 u c z E u e 3 B z c W k 1 L D k y M n 0 m c X V v d D s s J n F 1 b 3 Q 7 U 2 V j d G l v b j E v c H J v b W l z X 3 c y X 2 N v c G R f Z G k v Q X V 0 b 1 J l b W 9 2 Z W R D b 2 x 1 b W 5 z M S 5 7 c 2 Z f Y W 5 n O C w 5 M j N 9 J n F 1 b 3 Q 7 L C Z x d W 9 0 O 1 N l Y 3 R p b 2 4 x L 3 B y b 2 1 p c 1 9 3 M l 9 j b 3 B k X 2 R p L 0 F 1 d G 9 S Z W 1 v d m V k Q 2 9 s d W 1 u c z E u e 2 5 2 Y W x p Z F 9 h b m c s O T I 0 f S Z x d W 9 0 O y w m c X V v d D t T Z W N 0 a W 9 u M S 9 w c m 9 t a X N f d z J f Y 2 9 w Z F 9 k a S 9 B d X R v U m V t b 3 Z l Z E N v b H V t b n M x L n t z Z l 9 h b n g 3 L D k y N X 0 m c X V v d D s s J n F 1 b 3 Q 7 U 2 V j d G l v b j E v c H J v b W l z X 3 c y X 2 N v c G R f Z G k v Q X V 0 b 1 J l b W 9 2 Z W R D b 2 x 1 b W 5 z M S 5 7 b n Z h b G l k X 2 F u e C w 5 M j Z 9 J n F 1 b 3 Q 7 L C Z x d W 9 0 O 1 N l Y 3 R p b 2 4 x L 3 B y b 2 1 p c 1 9 3 M l 9 j b 3 B k X 2 R p L 0 F 1 d G 9 S Z W 1 v d m V k Q 2 9 s d W 1 u c z E u e 3 N m X 2 R l c D g s O T I 3 f S Z x d W 9 0 O y w m c X V v d D t T Z W N 0 a W 9 u M S 9 w c m 9 t a X N f d z J f Y 2 9 w Z F 9 k a S 9 B d X R v U m V t b 3 Z l Z E N v b H V t b n M x L n t u d m F s a W R f Z G V w L D k y O H 0 m c X V v d D s s J n F 1 b 3 Q 7 U 2 V j d G l v b j E v c H J v b W l z X 3 c y X 2 N v c G R f Z G k v Q X V 0 b 1 J l b W 9 2 Z W R D b 2 x 1 b W 5 z M S 5 7 c 2 Z f Z m F 0 a W c 3 L D k y O X 0 m c X V v d D s s J n F 1 b 3 Q 7 U 2 V j d G l v b j E v c H J v b W l z X 3 c y X 2 N v c G R f Z G k v Q X V 0 b 1 J l b W 9 2 Z W R D b 2 x 1 b W 5 z M S 5 7 b n Z h b G l k X 2 Z h d G l n L D k z M H 0 m c X V v d D s s J n F 1 b 3 Q 7 U 2 V j d G l v b j E v c H J v b W l z X 3 c y X 2 N v c G R f Z G k v Q X V 0 b 1 J l b W 9 2 Z W R D b 2 x 1 b W 5 z M S 5 7 c 2 Z f c G F p b m J l N y w 5 M z F 9 J n F 1 b 3 Q 7 L C Z x d W 9 0 O 1 N l Y 3 R p b 2 4 x L 3 B y b 2 1 p c 1 9 3 M l 9 j b 3 B k X 2 R p L 0 F 1 d G 9 S Z W 1 v d m V k Q 2 9 s d W 1 u c z E u e 2 5 2 Y W x p Z F 9 w Y W l u Y m U s O T M y f S Z x d W 9 0 O y w m c X V v d D t T Z W N 0 a W 9 u M S 9 w c m 9 t a X N f d z J f Y 2 9 w Z F 9 k a S 9 B d X R v U m V t b 3 Z l Z E N v b H V t b n M x L n t z Z l 9 w Y W l u a W 4 2 L D k z M 3 0 m c X V v d D s s J n F 1 b 3 Q 7 U 2 V j d G l v b j E v c H J v b W l z X 3 c y X 2 N v c G R f Z G k v Q X V 0 b 1 J l b W 9 2 Z W R D b 2 x 1 b W 5 z M S 5 7 b n Z h b G l k X 3 B h a W 5 p b i w 5 M z R 9 J n F 1 b 3 Q 7 L C Z x d W 9 0 O 1 N l Y 3 R p b 2 4 x L 3 B y b 2 1 p c 1 9 3 M l 9 j b 3 B k X 2 R p L 0 F 1 d G 9 S Z W 1 v d m V k Q 2 9 s d W 1 u c z E u e 3 N m X 3 B o e T E w L D k z N X 0 m c X V v d D s s J n F 1 b 3 Q 7 U 2 V j d G l v b j E v c H J v b W l z X 3 c y X 2 N v c G R f Z G k v Q X V 0 b 1 J l b W 9 2 Z W R D b 2 x 1 b W 5 z M S 5 7 b n Z h b G l k X 3 B o e S w 5 M z Z 9 J n F 1 b 3 Q 7 L C Z x d W 9 0 O 1 N l Y 3 R p b 2 4 x L 3 B y b 2 1 p c 1 9 3 M l 9 j b 3 B k X 2 R p L 0 F 1 d G 9 S Z W 1 v d m V k Q 2 9 s d W 1 u c z E u e 3 N m X 2 R z Y T c s O T M 3 f S Z x d W 9 0 O y w m c X V v d D t T Z W N 0 a W 9 u M S 9 w c m 9 t a X N f d z J f Y 2 9 w Z F 9 k a S 9 B d X R v U m V t b 3 Z l Z E N v b H V t b n M x L n t u d m F s a W R f Z H N h L D k z O H 0 m c X V v d D s s J n F 1 b 3 Q 7 U 2 V j d G l v b j E v c H J v b W l z X 3 c y X 2 N v c G R f Z G k v Q X V 0 b 1 J l b W 9 2 Z W R D b 2 x 1 b W 5 z M S 5 7 c 2 Z f c 3 I 3 L D k z O X 0 m c X V v d D s s J n F 1 b 3 Q 7 U 2 V j d G l v b j E v c H J v b W l z X 3 c y X 2 N v c G R f Z G k v Q X V 0 b 1 J l b W 9 2 Z W R D b 2 x 1 b W 5 z M S 5 7 b n Z h b G l k X 3 N y L D k 0 M H 0 m c X V v d D s s J n F 1 b 3 Q 7 U 2 V j d G l v b j E v c H J v b W l z X 3 c y X 2 N v c G R f Z G k v Q X V 0 b 1 J l b W 9 2 Z W R D b 2 x 1 b W 5 z M S 5 7 b n Z h b G l k X 3 B o L D k 0 M X 0 m c X V v d D s s J n F 1 b 3 Q 7 U 2 V j d G l v b j E v c H J v b W l z X 3 c y X 2 N v c G R f Z G k v Q X V 0 b 1 J l b W 9 2 Z W R D b 2 x 1 b W 5 z M S 5 7 c G h f d C w 5 N D J 9 J n F 1 b 3 Q 7 L C Z x d W 9 0 O 1 N l Y 3 R p b 2 4 x L 3 B y b 2 1 p c 1 9 3 M l 9 j b 3 B k X 2 R p L 0 F 1 d G 9 S Z W 1 v d m V k Q 2 9 s d W 1 u c z E u e 2 5 2 Y W x p Z F 9 t a C w 5 N D N 9 J n F 1 b 3 Q 7 L C Z x d W 9 0 O 1 N l Y 3 R p b 2 4 x L 3 B y b 2 1 p c 1 9 3 M l 9 j b 3 B k X 2 R p L 0 F 1 d G 9 S Z W 1 v d m V k Q 2 9 s d W 1 u c z E u e 2 1 o X 3 Q s O T Q 0 f S Z x d W 9 0 O y w m c X V v d D t T Z W N 0 a W 9 u M S 9 w c m 9 t a X N f d z J f Y 2 9 w Z F 9 k a S 9 B d X R v U m V t b 3 Z l Z E N v b H V t b n M x L n t z Z 3 J x X 3 N 4 X 3 I s O T Q 1 f S Z x d W 9 0 O y w m c X V v d D t T Z W N 0 a W 9 u M S 9 w c m 9 t a X N f d z J f Y 2 9 w Z F 9 k a S 9 B d X R v U m V t b 3 Z l Z E N v b H V t b n M x L n t z Z 3 J x X 2 F j d F 9 y L D k 0 N n 0 m c X V v d D s s J n F 1 b 3 Q 7 U 2 V j d G l v b j E v c H J v b W l z X 3 c y X 2 N v c G R f Z G k v Q X V 0 b 1 J l b W 9 2 Z W R D b 2 x 1 b W 5 z M S 5 7 c 2 d y c V 9 p b X B f c i w 5 N D d 9 J n F 1 b 3 Q 7 L C Z x d W 9 0 O 1 N l Y 3 R p b 2 4 x L 3 B y b 2 1 p c 1 9 3 M l 9 j b 3 B k X 2 R p L 0 F 1 d G 9 S Z W 1 v d m V k Q 2 9 s d W 1 u c z E u e 3 N n c n F f d G 9 0 X 3 I s O T Q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2 1 p c 1 9 3 M l 9 j b 3 B k X 2 R p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p c 1 9 3 M l 9 j b 3 B k X 2 R p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1 p c 1 9 3 M l 9 j b 3 B k X 2 R p J T I w K D I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B v j M D S U r Q 7 j m j 8 d g N q I d A A A A A A I A A A A A A B B m A A A A A Q A A I A A A A N 8 U P D z P x h g 9 N r R s P m K O C G d 9 F w T l 4 4 r O M D G x U l H a M q J G A A A A A A 6 A A A A A A g A A I A A A A L y 9 f w t s r G i 0 a j K Y K 7 i w g t Y f M 6 E X s 1 c F G a M y R q K Q 8 Q a w U A A A A I v G E N v M q z E L g H j Z G c F R N C i T + Z / s E k 7 + 1 M y p C o O s Y n B M t F C T L t U 7 o U u H K 6 H 4 l 0 e G E b x e b Y I c g j 1 H U u q J D p 2 D 3 g a i t j F 5 z q v q G J S S 1 d 1 I h X L C Q A A A A D c J / M H K 8 u P z 2 p z W y R u 6 J s n D 8 e 5 w 1 Z v X A o W b 2 I 8 6 X V z U J e G X X L x u L o j j Q 3 1 c S U p 5 A G N V X g C 4 4 b V N y J E e c l o o 0 3 4 = < / D a t a M a s h u p > 
</file>

<file path=customXml/itemProps1.xml><?xml version="1.0" encoding="utf-8"?>
<ds:datastoreItem xmlns:ds="http://schemas.openxmlformats.org/officeDocument/2006/customXml" ds:itemID="{7F677294-9CB5-496D-BFC4-4761EE98B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issing values</vt:lpstr>
      <vt:lpstr>Original</vt:lpstr>
      <vt:lpstr>variable_typ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Daniel</cp:lastModifiedBy>
  <dcterms:created xsi:type="dcterms:W3CDTF">2023-04-11T16:56:28Z</dcterms:created>
  <dcterms:modified xsi:type="dcterms:W3CDTF">2023-04-12T19:53:29Z</dcterms:modified>
</cp:coreProperties>
</file>